</c>
      <c r="C8750" t="s">
        <v>12220</v>
      </c>
      <c r="D8750" t="s">
        <v>12218</v>
      </c>
      <c r="E8750" t="s">
        <v>170</v>
      </c>
      <c r="F8750" t="s">
        <v>83</v>
      </c>
      <c r="G8750">
        <v>18</v>
      </c>
      <c r="H8750" t="s">
        <v>135</v>
      </c>
      <c r="I8750" t="s">
        <v>12221</v>
      </c>
      <c r="J8750" t="s">
        <v>38</v>
      </c>
      <c r="K8750" t="s">
        <v>84</v>
      </c>
      <c r="L8750" t="s">
        <v>85</v>
      </c>
      <c r="M8750" t="s">
        <v>33</v>
      </c>
      <c r="N8750" t="s">
        <v>116</v>
      </c>
      <c r="O8750">
        <v>2</v>
      </c>
      <c r="P8750">
        <v>600</v>
      </c>
      <c r="Q8750">
        <v>92</v>
      </c>
      <c r="R8750" t="s">
        <v>72</v>
      </c>
      <c r="S8750" t="s">
        <v>12223</v>
      </c>
      <c r="T8750" t="s">
        <v>115</v>
      </c>
      <c r="U8750" t="s">
        <v>35</v>
      </c>
      <c r="V8750" t="s">
        <v>75</v>
      </c>
      <c r="W8750">
        <v>8</v>
      </c>
      <c r="X8750" t="s">
        <v>148</v>
      </c>
    </row>
    <row r="8751" spans="1:24">
      <c r="A8751" t="s">
        <v>8927</v>
      </c>
      <c r="B8751" t="s">
        <v>5337</v>
      </c>
      <c r="C8751" t="s">
        <v>12220</v>
      </c>
      <c r="D8751" t="s">
        <v>12218</v>
      </c>
      <c r="E8751" t="s">
        <v>170</v>
      </c>
      <c r="F8751" t="s">
        <v>83</v>
      </c>
      <c r="G8751">
        <v>18</v>
      </c>
      <c r="H8751" t="s">
        <v>135</v>
      </c>
      <c r="I8751" t="s">
        <v>12221</v>
      </c>
      <c r="J8751" t="s">
        <v>38</v>
      </c>
      <c r="K8751" t="s">
        <v>84</v>
      </c>
      <c r="L8751" t="s">
        <v>85</v>
      </c>
      <c r="M8751" t="s">
        <v>33</v>
      </c>
      <c r="N8751" t="s">
        <v>116</v>
      </c>
      <c r="O8751">
        <v>2</v>
      </c>
      <c r="P8751">
        <v>600</v>
      </c>
      <c r="Q8751">
        <v>63</v>
      </c>
      <c r="R8751" t="s">
        <v>72</v>
      </c>
      <c r="S8751" t="s">
        <v>12223</v>
      </c>
      <c r="T8751" t="s">
        <v>115</v>
      </c>
      <c r="U8751" t="s">
        <v>35</v>
      </c>
      <c r="V8751" t="s">
        <v>75</v>
      </c>
      <c r="W8751">
        <v>8</v>
      </c>
      <c r="X8751" t="s">
        <v>149</v>
      </c>
    </row>
    <row r="8752" spans="1:24">
      <c r="A8752" t="s">
        <v>8928</v>
      </c>
      <c r="B8752" t="s">
        <v>5337</v>
      </c>
      <c r="C8752" t="s">
        <v>12220</v>
      </c>
      <c r="D8752" t="s">
        <v>12218</v>
      </c>
      <c r="E8752" t="s">
        <v>170</v>
      </c>
      <c r="F8752" t="s">
        <v>83</v>
      </c>
      <c r="G8752">
        <v>18</v>
      </c>
      <c r="H8752" t="s">
        <v>135</v>
      </c>
      <c r="I8752" t="s">
        <v>28</v>
      </c>
      <c r="J8752" t="s">
        <v>38</v>
      </c>
      <c r="K8752" t="s">
        <v>84</v>
      </c>
      <c r="L8752" t="s">
        <v>85</v>
      </c>
      <c r="M8752" t="s">
        <v>33</v>
      </c>
      <c r="N8752" t="s">
        <v>116</v>
      </c>
      <c r="O8752">
        <v>2</v>
      </c>
      <c r="P8752">
        <v>600</v>
      </c>
      <c r="Q8752">
        <v>92</v>
      </c>
      <c r="R8752" t="s">
        <v>72</v>
      </c>
      <c r="S8752" t="s">
        <v>12223</v>
      </c>
      <c r="T8752" t="s">
        <v>115</v>
      </c>
      <c r="U8752" t="s">
        <v>35</v>
      </c>
      <c r="V8752" t="s">
        <v>75</v>
      </c>
      <c r="W8752">
        <v>8</v>
      </c>
      <c r="X8752" t="s">
        <v>148</v>
      </c>
    </row>
    <row r="8753" spans="1:24">
      <c r="A8753" t="s">
        <v>8929</v>
      </c>
      <c r="B8753" t="s">
        <v>5337</v>
      </c>
      <c r="C8753" t="s">
        <v>12220</v>
      </c>
      <c r="D8753" t="s">
        <v>12218</v>
      </c>
      <c r="E8753" t="s">
        <v>170</v>
      </c>
      <c r="F8753" t="s">
        <v>83</v>
      </c>
      <c r="G8753">
        <v>18</v>
      </c>
      <c r="H8753" t="s">
        <v>135</v>
      </c>
      <c r="I8753" t="s">
        <v>28</v>
      </c>
      <c r="J8753" t="s">
        <v>38</v>
      </c>
      <c r="K8753" t="s">
        <v>84</v>
      </c>
      <c r="L8753" t="s">
        <v>85</v>
      </c>
      <c r="M8753" t="s">
        <v>33</v>
      </c>
      <c r="N8753" t="s">
        <v>116</v>
      </c>
      <c r="O8753">
        <v>2</v>
      </c>
      <c r="P8753">
        <v>600</v>
      </c>
      <c r="Q8753">
        <v>63</v>
      </c>
      <c r="R8753" t="s">
        <v>72</v>
      </c>
      <c r="S8753" t="s">
        <v>12223</v>
      </c>
      <c r="T8753" t="s">
        <v>115</v>
      </c>
      <c r="U8753" t="s">
        <v>35</v>
      </c>
      <c r="V8753" t="s">
        <v>75</v>
      </c>
      <c r="W8753">
        <v>8</v>
      </c>
      <c r="X8753" t="s">
        <v>149</v>
      </c>
    </row>
    <row r="8754" spans="1:24">
      <c r="A8754" t="s">
        <v>8930</v>
      </c>
      <c r="B8754" t="s">
        <v>5337</v>
      </c>
      <c r="C8754" t="s">
        <v>12220</v>
      </c>
      <c r="D8754" t="s">
        <v>12218</v>
      </c>
      <c r="E8754" t="s">
        <v>170</v>
      </c>
      <c r="F8754" t="s">
        <v>83</v>
      </c>
      <c r="G8754">
        <v>18</v>
      </c>
      <c r="H8754" t="s">
        <v>135</v>
      </c>
      <c r="I8754" t="s">
        <v>12222</v>
      </c>
      <c r="J8754" t="s">
        <v>38</v>
      </c>
      <c r="K8754" t="s">
        <v>84</v>
      </c>
      <c r="L8754" t="s">
        <v>85</v>
      </c>
      <c r="M8754" t="s">
        <v>33</v>
      </c>
      <c r="N8754" t="s">
        <v>116</v>
      </c>
      <c r="O8754">
        <v>2</v>
      </c>
      <c r="P8754">
        <v>600</v>
      </c>
      <c r="Q8754">
        <v>92</v>
      </c>
      <c r="R8754" t="s">
        <v>72</v>
      </c>
      <c r="S8754" t="s">
        <v>12223</v>
      </c>
      <c r="T8754" t="s">
        <v>115</v>
      </c>
      <c r="U8754" t="s">
        <v>35</v>
      </c>
      <c r="V8754" t="s">
        <v>75</v>
      </c>
      <c r="W8754">
        <v>8</v>
      </c>
      <c r="X8754" t="s">
        <v>148</v>
      </c>
    </row>
    <row r="8755" spans="1:24">
      <c r="A8755" t="s">
        <v>8931</v>
      </c>
      <c r="B8755" t="s">
        <v>5337</v>
      </c>
      <c r="C8755" t="s">
        <v>12220</v>
      </c>
      <c r="D8755" t="s">
        <v>12218</v>
      </c>
      <c r="E8755" t="s">
        <v>170</v>
      </c>
      <c r="F8755" t="s">
        <v>83</v>
      </c>
      <c r="G8755">
        <v>18</v>
      </c>
      <c r="H8755" t="s">
        <v>135</v>
      </c>
      <c r="I8755" t="s">
        <v>12222</v>
      </c>
      <c r="J8755" t="s">
        <v>38</v>
      </c>
      <c r="K8755" t="s">
        <v>84</v>
      </c>
      <c r="L8755" t="s">
        <v>85</v>
      </c>
      <c r="M8755" t="s">
        <v>33</v>
      </c>
      <c r="N8755" t="s">
        <v>116</v>
      </c>
      <c r="O8755">
        <v>2</v>
      </c>
      <c r="P8755">
        <v>600</v>
      </c>
      <c r="Q8755">
        <v>63</v>
      </c>
      <c r="R8755" t="s">
        <v>72</v>
      </c>
      <c r="S8755" t="s">
        <v>12223</v>
      </c>
      <c r="T8755" t="s">
        <v>115</v>
      </c>
      <c r="U8755" t="s">
        <v>35</v>
      </c>
      <c r="V8755" t="s">
        <v>75</v>
      </c>
      <c r="W8755">
        <v>8</v>
      </c>
      <c r="X8755" t="s">
        <v>149</v>
      </c>
    </row>
    <row r="8756" spans="1:24">
      <c r="A8756" t="s">
        <v>8932</v>
      </c>
      <c r="B8756" t="s">
        <v>5337</v>
      </c>
      <c r="C8756" t="s">
        <v>12220</v>
      </c>
      <c r="D8756" t="s">
        <v>12218</v>
      </c>
      <c r="E8756" t="s">
        <v>170</v>
      </c>
      <c r="F8756" t="s">
        <v>83</v>
      </c>
      <c r="G8756">
        <v>18</v>
      </c>
      <c r="H8756" t="s">
        <v>135</v>
      </c>
      <c r="I8756" t="s">
        <v>12223</v>
      </c>
      <c r="J8756" t="s">
        <v>38</v>
      </c>
      <c r="K8756" t="s">
        <v>84</v>
      </c>
      <c r="L8756" t="s">
        <v>85</v>
      </c>
      <c r="M8756" t="s">
        <v>33</v>
      </c>
      <c r="N8756" t="s">
        <v>116</v>
      </c>
      <c r="O8756">
        <v>2</v>
      </c>
      <c r="P8756">
        <v>600</v>
      </c>
      <c r="Q8756">
        <v>92</v>
      </c>
      <c r="R8756" t="s">
        <v>72</v>
      </c>
      <c r="S8756" t="s">
        <v>12223</v>
      </c>
      <c r="T8756" t="s">
        <v>115</v>
      </c>
      <c r="U8756" t="s">
        <v>35</v>
      </c>
      <c r="V8756" t="s">
        <v>75</v>
      </c>
      <c r="W8756">
        <v>8</v>
      </c>
      <c r="X8756" t="s">
        <v>148</v>
      </c>
    </row>
    <row r="8757" spans="1:24">
      <c r="A8757" t="s">
        <v>8933</v>
      </c>
      <c r="B8757" t="s">
        <v>5337</v>
      </c>
      <c r="C8757" t="s">
        <v>12220</v>
      </c>
      <c r="D8757" t="s">
        <v>12218</v>
      </c>
      <c r="E8757" t="s">
        <v>170</v>
      </c>
      <c r="F8757" t="s">
        <v>83</v>
      </c>
      <c r="G8757">
        <v>18</v>
      </c>
      <c r="H8757" t="s">
        <v>135</v>
      </c>
      <c r="I8757" t="s">
        <v>12223</v>
      </c>
      <c r="J8757" t="s">
        <v>38</v>
      </c>
      <c r="K8757" t="s">
        <v>84</v>
      </c>
      <c r="L8757" t="s">
        <v>85</v>
      </c>
      <c r="M8757" t="s">
        <v>33</v>
      </c>
      <c r="N8757" t="s">
        <v>116</v>
      </c>
      <c r="O8757">
        <v>2</v>
      </c>
      <c r="P8757">
        <v>600</v>
      </c>
      <c r="Q8757">
        <v>63</v>
      </c>
      <c r="R8757" t="s">
        <v>72</v>
      </c>
      <c r="S8757" t="s">
        <v>12223</v>
      </c>
      <c r="T8757" t="s">
        <v>115</v>
      </c>
      <c r="U8757" t="s">
        <v>35</v>
      </c>
      <c r="V8757" t="s">
        <v>75</v>
      </c>
      <c r="W8757">
        <v>8</v>
      </c>
      <c r="X8757" t="s">
        <v>149</v>
      </c>
    </row>
    <row r="8758" spans="1:24">
      <c r="A8758" t="s">
        <v>8934</v>
      </c>
      <c r="B8758" t="s">
        <v>5337</v>
      </c>
      <c r="C8758" t="s">
        <v>12220</v>
      </c>
      <c r="D8758" t="s">
        <v>12218</v>
      </c>
      <c r="E8758" t="s">
        <v>170</v>
      </c>
      <c r="F8758" t="s">
        <v>86</v>
      </c>
      <c r="G8758">
        <v>18</v>
      </c>
      <c r="H8758" t="s">
        <v>12224</v>
      </c>
      <c r="I8758" t="s">
        <v>57</v>
      </c>
      <c r="J8758" t="s">
        <v>38</v>
      </c>
      <c r="K8758" t="s">
        <v>84</v>
      </c>
      <c r="L8758" t="s">
        <v>85</v>
      </c>
      <c r="M8758" t="s">
        <v>74</v>
      </c>
      <c r="N8758" t="s">
        <v>116</v>
      </c>
      <c r="O8758">
        <v>2</v>
      </c>
      <c r="P8758">
        <v>600</v>
      </c>
      <c r="Q8758">
        <v>92</v>
      </c>
      <c r="R8758" t="s">
        <v>72</v>
      </c>
      <c r="S8758" t="s">
        <v>12223</v>
      </c>
      <c r="T8758" t="s">
        <v>115</v>
      </c>
      <c r="U8758" t="s">
        <v>35</v>
      </c>
      <c r="V8758" t="s">
        <v>75</v>
      </c>
      <c r="W8758">
        <v>8</v>
      </c>
      <c r="X8758" t="s">
        <v>148</v>
      </c>
    </row>
    <row r="8759" spans="1:24">
      <c r="A8759" t="s">
        <v>8935</v>
      </c>
      <c r="B8759" t="s">
        <v>5337</v>
      </c>
      <c r="C8759" t="s">
        <v>12220</v>
      </c>
      <c r="D8759" t="s">
        <v>12218</v>
      </c>
      <c r="E8759" t="s">
        <v>170</v>
      </c>
      <c r="F8759" t="s">
        <v>86</v>
      </c>
      <c r="G8759">
        <v>18</v>
      </c>
      <c r="H8759" t="s">
        <v>12224</v>
      </c>
      <c r="I8759" t="s">
        <v>57</v>
      </c>
      <c r="J8759" t="s">
        <v>38</v>
      </c>
      <c r="K8759" t="s">
        <v>84</v>
      </c>
      <c r="L8759" t="s">
        <v>85</v>
      </c>
      <c r="M8759" t="s">
        <v>74</v>
      </c>
      <c r="N8759" t="s">
        <v>116</v>
      </c>
      <c r="O8759">
        <v>2</v>
      </c>
      <c r="P8759">
        <v>600</v>
      </c>
      <c r="Q8759">
        <v>63</v>
      </c>
      <c r="R8759" t="s">
        <v>72</v>
      </c>
      <c r="S8759" t="s">
        <v>12223</v>
      </c>
      <c r="T8759" t="s">
        <v>115</v>
      </c>
      <c r="U8759" t="s">
        <v>35</v>
      </c>
      <c r="V8759" t="s">
        <v>75</v>
      </c>
      <c r="W8759">
        <v>8</v>
      </c>
      <c r="X8759" t="s">
        <v>149</v>
      </c>
    </row>
    <row r="8760" spans="1:24">
      <c r="A8760" t="s">
        <v>8936</v>
      </c>
      <c r="B8760" t="s">
        <v>5337</v>
      </c>
      <c r="C8760" t="s">
        <v>12220</v>
      </c>
      <c r="D8760" t="s">
        <v>12218</v>
      </c>
      <c r="E8760" t="s">
        <v>170</v>
      </c>
      <c r="F8760" t="s">
        <v>86</v>
      </c>
      <c r="G8760">
        <v>18</v>
      </c>
      <c r="H8760" t="s">
        <v>135</v>
      </c>
      <c r="I8760" t="s">
        <v>57</v>
      </c>
      <c r="J8760" t="s">
        <v>38</v>
      </c>
      <c r="K8760" t="s">
        <v>84</v>
      </c>
      <c r="L8760" t="s">
        <v>85</v>
      </c>
      <c r="M8760" t="s">
        <v>74</v>
      </c>
      <c r="N8760" t="s">
        <v>116</v>
      </c>
      <c r="O8760">
        <v>2</v>
      </c>
      <c r="P8760">
        <v>600</v>
      </c>
      <c r="Q8760">
        <v>92</v>
      </c>
      <c r="R8760" t="s">
        <v>72</v>
      </c>
      <c r="S8760" t="s">
        <v>12223</v>
      </c>
      <c r="T8760" t="s">
        <v>115</v>
      </c>
      <c r="U8760" t="s">
        <v>35</v>
      </c>
      <c r="V8760" t="s">
        <v>75</v>
      </c>
      <c r="W8760">
        <v>8</v>
      </c>
      <c r="X8760" t="s">
        <v>148</v>
      </c>
    </row>
    <row r="8761" spans="1:24">
      <c r="A8761" t="s">
        <v>8937</v>
      </c>
      <c r="B8761" t="s">
        <v>5337</v>
      </c>
      <c r="C8761" t="s">
        <v>12220</v>
      </c>
      <c r="D8761" t="s">
        <v>12218</v>
      </c>
      <c r="E8761" t="s">
        <v>170</v>
      </c>
      <c r="F8761" t="s">
        <v>86</v>
      </c>
      <c r="G8761">
        <v>18</v>
      </c>
      <c r="H8761" t="s">
        <v>135</v>
      </c>
      <c r="I8761" t="s">
        <v>57</v>
      </c>
      <c r="J8761" t="s">
        <v>38</v>
      </c>
      <c r="K8761" t="s">
        <v>84</v>
      </c>
      <c r="L8761" t="s">
        <v>85</v>
      </c>
      <c r="M8761" t="s">
        <v>74</v>
      </c>
      <c r="N8761" t="s">
        <v>116</v>
      </c>
      <c r="O8761">
        <v>2</v>
      </c>
      <c r="P8761">
        <v>600</v>
      </c>
      <c r="Q8761">
        <v>63</v>
      </c>
      <c r="R8761" t="s">
        <v>72</v>
      </c>
      <c r="S8761" t="s">
        <v>12223</v>
      </c>
      <c r="T8761" t="s">
        <v>115</v>
      </c>
      <c r="U8761" t="s">
        <v>35</v>
      </c>
      <c r="V8761" t="s">
        <v>75</v>
      </c>
      <c r="W8761">
        <v>8</v>
      </c>
      <c r="X8761" t="s">
        <v>149</v>
      </c>
    </row>
    <row r="8762" spans="1:24">
      <c r="A8762" t="s">
        <v>8938</v>
      </c>
      <c r="B8762" t="s">
        <v>5337</v>
      </c>
      <c r="C8762" t="s">
        <v>12220</v>
      </c>
      <c r="D8762" t="s">
        <v>12218</v>
      </c>
      <c r="E8762" t="s">
        <v>170</v>
      </c>
      <c r="F8762" t="s">
        <v>86</v>
      </c>
      <c r="G8762">
        <v>18</v>
      </c>
      <c r="H8762" t="s">
        <v>135</v>
      </c>
      <c r="I8762" t="s">
        <v>12221</v>
      </c>
      <c r="J8762" t="s">
        <v>38</v>
      </c>
      <c r="K8762" t="s">
        <v>84</v>
      </c>
      <c r="L8762" t="s">
        <v>85</v>
      </c>
      <c r="M8762" t="s">
        <v>74</v>
      </c>
      <c r="N8762" t="s">
        <v>116</v>
      </c>
      <c r="O8762">
        <v>2</v>
      </c>
      <c r="P8762">
        <v>600</v>
      </c>
      <c r="Q8762">
        <v>92</v>
      </c>
      <c r="R8762" t="s">
        <v>72</v>
      </c>
      <c r="S8762" t="s">
        <v>12223</v>
      </c>
      <c r="T8762" t="s">
        <v>115</v>
      </c>
      <c r="U8762" t="s">
        <v>35</v>
      </c>
      <c r="V8762" t="s">
        <v>75</v>
      </c>
      <c r="W8762">
        <v>8</v>
      </c>
      <c r="X8762" t="s">
        <v>148</v>
      </c>
    </row>
    <row r="8763" spans="1:24">
      <c r="A8763" t="s">
        <v>8939</v>
      </c>
      <c r="B8763" t="s">
        <v>5337</v>
      </c>
      <c r="C8763" t="s">
        <v>12220</v>
      </c>
      <c r="D8763" t="s">
        <v>12218</v>
      </c>
      <c r="E8763" t="s">
        <v>170</v>
      </c>
      <c r="F8763" t="s">
        <v>86</v>
      </c>
      <c r="G8763">
        <v>18</v>
      </c>
      <c r="H8763" t="s">
        <v>135</v>
      </c>
      <c r="I8763" t="s">
        <v>12221</v>
      </c>
      <c r="J8763" t="s">
        <v>38</v>
      </c>
      <c r="K8763" t="s">
        <v>84</v>
      </c>
      <c r="L8763" t="s">
        <v>85</v>
      </c>
      <c r="M8763" t="s">
        <v>74</v>
      </c>
      <c r="N8763" t="s">
        <v>116</v>
      </c>
      <c r="O8763">
        <v>2</v>
      </c>
      <c r="P8763">
        <v>600</v>
      </c>
      <c r="Q8763">
        <v>63</v>
      </c>
      <c r="R8763" t="s">
        <v>72</v>
      </c>
      <c r="S8763" t="s">
        <v>12223</v>
      </c>
      <c r="T8763" t="s">
        <v>115</v>
      </c>
      <c r="U8763" t="s">
        <v>35</v>
      </c>
      <c r="V8763" t="s">
        <v>75</v>
      </c>
      <c r="W8763">
        <v>8</v>
      </c>
      <c r="X8763" t="s">
        <v>149</v>
      </c>
    </row>
    <row r="8764" spans="1:24">
      <c r="A8764" t="s">
        <v>8940</v>
      </c>
      <c r="B8764" t="s">
        <v>5337</v>
      </c>
      <c r="C8764" t="s">
        <v>12220</v>
      </c>
      <c r="D8764" t="s">
        <v>12218</v>
      </c>
      <c r="E8764" t="s">
        <v>170</v>
      </c>
      <c r="F8764" t="s">
        <v>86</v>
      </c>
      <c r="G8764">
        <v>18</v>
      </c>
      <c r="H8764" t="s">
        <v>135</v>
      </c>
      <c r="I8764" t="s">
        <v>28</v>
      </c>
      <c r="J8764" t="s">
        <v>38</v>
      </c>
      <c r="K8764" t="s">
        <v>84</v>
      </c>
      <c r="L8764" t="s">
        <v>85</v>
      </c>
      <c r="M8764" t="s">
        <v>74</v>
      </c>
      <c r="N8764" t="s">
        <v>116</v>
      </c>
      <c r="O8764">
        <v>2</v>
      </c>
      <c r="P8764">
        <v>600</v>
      </c>
      <c r="Q8764">
        <v>92</v>
      </c>
      <c r="R8764" t="s">
        <v>72</v>
      </c>
      <c r="S8764" t="s">
        <v>12223</v>
      </c>
      <c r="T8764" t="s">
        <v>115</v>
      </c>
      <c r="U8764" t="s">
        <v>35</v>
      </c>
      <c r="V8764" t="s">
        <v>75</v>
      </c>
      <c r="W8764">
        <v>8</v>
      </c>
      <c r="X8764" t="s">
        <v>148</v>
      </c>
    </row>
    <row r="8765" spans="1:24">
      <c r="A8765" t="s">
        <v>8941</v>
      </c>
      <c r="B8765" t="s">
        <v>5337</v>
      </c>
      <c r="C8765" t="s">
        <v>12220</v>
      </c>
      <c r="D8765" t="s">
        <v>12218</v>
      </c>
      <c r="E8765" t="s">
        <v>170</v>
      </c>
      <c r="F8765" t="s">
        <v>86</v>
      </c>
      <c r="G8765">
        <v>18</v>
      </c>
      <c r="H8765" t="s">
        <v>135</v>
      </c>
      <c r="I8765" t="s">
        <v>28</v>
      </c>
      <c r="J8765" t="s">
        <v>38</v>
      </c>
      <c r="K8765" t="s">
        <v>84</v>
      </c>
      <c r="L8765" t="s">
        <v>85</v>
      </c>
      <c r="M8765" t="s">
        <v>74</v>
      </c>
      <c r="N8765" t="s">
        <v>116</v>
      </c>
      <c r="O8765">
        <v>2</v>
      </c>
      <c r="P8765">
        <v>600</v>
      </c>
      <c r="Q8765">
        <v>63</v>
      </c>
      <c r="R8765" t="s">
        <v>72</v>
      </c>
      <c r="S8765" t="s">
        <v>12223</v>
      </c>
      <c r="T8765" t="s">
        <v>115</v>
      </c>
      <c r="U8765" t="s">
        <v>35</v>
      </c>
      <c r="V8765" t="s">
        <v>75</v>
      </c>
      <c r="W8765">
        <v>8</v>
      </c>
      <c r="X8765" t="s">
        <v>149</v>
      </c>
    </row>
    <row r="8766" spans="1:24">
      <c r="A8766" t="s">
        <v>8942</v>
      </c>
      <c r="B8766" t="s">
        <v>5337</v>
      </c>
      <c r="C8766" t="s">
        <v>12220</v>
      </c>
      <c r="D8766" t="s">
        <v>12218</v>
      </c>
      <c r="E8766" t="s">
        <v>170</v>
      </c>
      <c r="F8766" t="s">
        <v>86</v>
      </c>
      <c r="G8766">
        <v>18</v>
      </c>
      <c r="H8766" t="s">
        <v>135</v>
      </c>
      <c r="I8766" t="s">
        <v>12222</v>
      </c>
      <c r="J8766" t="s">
        <v>38</v>
      </c>
      <c r="K8766" t="s">
        <v>84</v>
      </c>
      <c r="L8766" t="s">
        <v>85</v>
      </c>
      <c r="M8766" t="s">
        <v>74</v>
      </c>
      <c r="N8766" t="s">
        <v>116</v>
      </c>
      <c r="O8766">
        <v>2</v>
      </c>
      <c r="P8766">
        <v>600</v>
      </c>
      <c r="Q8766">
        <v>92</v>
      </c>
      <c r="R8766" t="s">
        <v>72</v>
      </c>
      <c r="S8766" t="s">
        <v>12223</v>
      </c>
      <c r="T8766" t="s">
        <v>115</v>
      </c>
      <c r="U8766" t="s">
        <v>35</v>
      </c>
      <c r="V8766" t="s">
        <v>75</v>
      </c>
      <c r="W8766">
        <v>8</v>
      </c>
      <c r="X8766" t="s">
        <v>148</v>
      </c>
    </row>
    <row r="8767" spans="1:24">
      <c r="A8767" t="s">
        <v>8943</v>
      </c>
      <c r="B8767" t="s">
        <v>5337</v>
      </c>
      <c r="C8767" t="s">
        <v>12220</v>
      </c>
      <c r="D8767" t="s">
        <v>12218</v>
      </c>
      <c r="E8767" t="s">
        <v>170</v>
      </c>
      <c r="F8767" t="s">
        <v>86</v>
      </c>
      <c r="G8767">
        <v>18</v>
      </c>
      <c r="H8767" t="s">
        <v>135</v>
      </c>
      <c r="I8767" t="s">
        <v>12222</v>
      </c>
      <c r="J8767" t="s">
        <v>38</v>
      </c>
      <c r="K8767" t="s">
        <v>84</v>
      </c>
      <c r="L8767" t="s">
        <v>85</v>
      </c>
      <c r="M8767" t="s">
        <v>74</v>
      </c>
      <c r="N8767" t="s">
        <v>116</v>
      </c>
      <c r="O8767">
        <v>2</v>
      </c>
      <c r="P8767">
        <v>600</v>
      </c>
      <c r="Q8767">
        <v>63</v>
      </c>
      <c r="R8767" t="s">
        <v>72</v>
      </c>
      <c r="S8767" t="s">
        <v>12223</v>
      </c>
      <c r="T8767" t="s">
        <v>115</v>
      </c>
      <c r="U8767" t="s">
        <v>35</v>
      </c>
      <c r="V8767" t="s">
        <v>75</v>
      </c>
      <c r="W8767">
        <v>8</v>
      </c>
      <c r="X8767" t="s">
        <v>149</v>
      </c>
    </row>
    <row r="8768" spans="1:24">
      <c r="A8768" t="s">
        <v>8944</v>
      </c>
      <c r="B8768" t="s">
        <v>5337</v>
      </c>
      <c r="C8768" t="s">
        <v>12220</v>
      </c>
      <c r="D8768" t="s">
        <v>12218</v>
      </c>
      <c r="E8768" t="s">
        <v>170</v>
      </c>
      <c r="F8768" t="s">
        <v>86</v>
      </c>
      <c r="G8768">
        <v>18</v>
      </c>
      <c r="H8768" t="s">
        <v>135</v>
      </c>
      <c r="I8768" t="s">
        <v>12223</v>
      </c>
      <c r="J8768" t="s">
        <v>38</v>
      </c>
      <c r="K8768" t="s">
        <v>84</v>
      </c>
      <c r="L8768" t="s">
        <v>85</v>
      </c>
      <c r="M8768" t="s">
        <v>74</v>
      </c>
      <c r="N8768" t="s">
        <v>116</v>
      </c>
      <c r="O8768">
        <v>2</v>
      </c>
      <c r="P8768">
        <v>600</v>
      </c>
      <c r="Q8768">
        <v>92</v>
      </c>
      <c r="R8768" t="s">
        <v>72</v>
      </c>
      <c r="S8768" t="s">
        <v>12223</v>
      </c>
      <c r="T8768" t="s">
        <v>115</v>
      </c>
      <c r="U8768" t="s">
        <v>35</v>
      </c>
      <c r="V8768" t="s">
        <v>75</v>
      </c>
      <c r="W8768">
        <v>8</v>
      </c>
      <c r="X8768" t="s">
        <v>148</v>
      </c>
    </row>
    <row r="8769" spans="1:24">
      <c r="A8769" t="s">
        <v>8945</v>
      </c>
      <c r="B8769" t="s">
        <v>5337</v>
      </c>
      <c r="C8769" t="s">
        <v>12220</v>
      </c>
      <c r="D8769" t="s">
        <v>12218</v>
      </c>
      <c r="E8769" t="s">
        <v>170</v>
      </c>
      <c r="F8769" t="s">
        <v>86</v>
      </c>
      <c r="G8769">
        <v>18</v>
      </c>
      <c r="H8769" t="s">
        <v>135</v>
      </c>
      <c r="I8769" t="s">
        <v>12223</v>
      </c>
      <c r="J8769" t="s">
        <v>38</v>
      </c>
      <c r="K8769" t="s">
        <v>84</v>
      </c>
      <c r="L8769" t="s">
        <v>85</v>
      </c>
      <c r="M8769" t="s">
        <v>74</v>
      </c>
      <c r="N8769" t="s">
        <v>116</v>
      </c>
      <c r="O8769">
        <v>2</v>
      </c>
      <c r="P8769">
        <v>600</v>
      </c>
      <c r="Q8769">
        <v>63</v>
      </c>
      <c r="R8769" t="s">
        <v>72</v>
      </c>
      <c r="S8769" t="s">
        <v>12223</v>
      </c>
      <c r="T8769" t="s">
        <v>115</v>
      </c>
      <c r="U8769" t="s">
        <v>35</v>
      </c>
      <c r="V8769" t="s">
        <v>75</v>
      </c>
      <c r="W8769">
        <v>8</v>
      </c>
      <c r="X8769" t="s">
        <v>149</v>
      </c>
    </row>
    <row r="8770" spans="1:24">
      <c r="A8770" t="s">
        <v>8946</v>
      </c>
      <c r="B8770" t="s">
        <v>5337</v>
      </c>
      <c r="C8770" t="s">
        <v>12220</v>
      </c>
      <c r="D8770" t="s">
        <v>12218</v>
      </c>
      <c r="E8770" t="s">
        <v>170</v>
      </c>
      <c r="F8770" t="s">
        <v>87</v>
      </c>
      <c r="G8770">
        <v>18</v>
      </c>
      <c r="H8770" t="s">
        <v>12224</v>
      </c>
      <c r="I8770" t="s">
        <v>57</v>
      </c>
      <c r="J8770" t="s">
        <v>38</v>
      </c>
      <c r="K8770" t="s">
        <v>84</v>
      </c>
      <c r="L8770" t="s">
        <v>88</v>
      </c>
      <c r="M8770" t="s">
        <v>74</v>
      </c>
      <c r="N8770" t="s">
        <v>116</v>
      </c>
      <c r="O8770">
        <v>2</v>
      </c>
      <c r="P8770">
        <v>600</v>
      </c>
      <c r="Q8770">
        <v>92</v>
      </c>
      <c r="R8770" t="s">
        <v>72</v>
      </c>
      <c r="S8770" t="s">
        <v>12223</v>
      </c>
      <c r="T8770" t="s">
        <v>115</v>
      </c>
      <c r="U8770" t="s">
        <v>35</v>
      </c>
      <c r="V8770" t="s">
        <v>75</v>
      </c>
      <c r="W8770">
        <v>8</v>
      </c>
      <c r="X8770" t="s">
        <v>148</v>
      </c>
    </row>
    <row r="8771" spans="1:24">
      <c r="A8771" t="s">
        <v>8947</v>
      </c>
      <c r="B8771" t="s">
        <v>5337</v>
      </c>
      <c r="C8771" t="s">
        <v>12220</v>
      </c>
      <c r="D8771" t="s">
        <v>12218</v>
      </c>
      <c r="E8771" t="s">
        <v>170</v>
      </c>
      <c r="F8771" t="s">
        <v>87</v>
      </c>
      <c r="G8771">
        <v>18</v>
      </c>
      <c r="H8771" t="s">
        <v>12224</v>
      </c>
      <c r="I8771" t="s">
        <v>57</v>
      </c>
      <c r="J8771" t="s">
        <v>38</v>
      </c>
      <c r="K8771" t="s">
        <v>84</v>
      </c>
      <c r="L8771" t="s">
        <v>88</v>
      </c>
      <c r="M8771" t="s">
        <v>74</v>
      </c>
      <c r="N8771" t="s">
        <v>116</v>
      </c>
      <c r="O8771">
        <v>2</v>
      </c>
      <c r="P8771">
        <v>600</v>
      </c>
      <c r="Q8771">
        <v>63</v>
      </c>
      <c r="R8771" t="s">
        <v>72</v>
      </c>
      <c r="S8771" t="s">
        <v>12223</v>
      </c>
      <c r="T8771" t="s">
        <v>115</v>
      </c>
      <c r="U8771" t="s">
        <v>35</v>
      </c>
      <c r="V8771" t="s">
        <v>75</v>
      </c>
      <c r="W8771">
        <v>8</v>
      </c>
      <c r="X8771" t="s">
        <v>149</v>
      </c>
    </row>
    <row r="8772" spans="1:24">
      <c r="A8772" t="s">
        <v>8948</v>
      </c>
      <c r="B8772" t="s">
        <v>5337</v>
      </c>
      <c r="C8772" t="s">
        <v>12220</v>
      </c>
      <c r="D8772" t="s">
        <v>12218</v>
      </c>
      <c r="E8772" t="s">
        <v>170</v>
      </c>
      <c r="F8772" t="s">
        <v>87</v>
      </c>
      <c r="G8772">
        <v>18</v>
      </c>
      <c r="H8772" t="s">
        <v>135</v>
      </c>
      <c r="I8772" t="s">
        <v>57</v>
      </c>
      <c r="J8772" t="s">
        <v>38</v>
      </c>
      <c r="K8772" t="s">
        <v>84</v>
      </c>
      <c r="L8772" t="s">
        <v>88</v>
      </c>
      <c r="M8772" t="s">
        <v>74</v>
      </c>
      <c r="N8772" t="s">
        <v>116</v>
      </c>
      <c r="O8772">
        <v>2</v>
      </c>
      <c r="P8772">
        <v>600</v>
      </c>
      <c r="Q8772">
        <v>92</v>
      </c>
      <c r="R8772" t="s">
        <v>72</v>
      </c>
      <c r="S8772" t="s">
        <v>12223</v>
      </c>
      <c r="T8772" t="s">
        <v>115</v>
      </c>
      <c r="U8772" t="s">
        <v>35</v>
      </c>
      <c r="V8772" t="s">
        <v>75</v>
      </c>
      <c r="W8772">
        <v>8</v>
      </c>
      <c r="X8772" t="s">
        <v>148</v>
      </c>
    </row>
    <row r="8773" spans="1:24">
      <c r="A8773" t="s">
        <v>8949</v>
      </c>
      <c r="B8773" t="s">
        <v>5337</v>
      </c>
      <c r="C8773" t="s">
        <v>12220</v>
      </c>
      <c r="D8773" t="s">
        <v>12218</v>
      </c>
      <c r="E8773" t="s">
        <v>170</v>
      </c>
      <c r="F8773" t="s">
        <v>87</v>
      </c>
      <c r="G8773">
        <v>18</v>
      </c>
      <c r="H8773" t="s">
        <v>135</v>
      </c>
      <c r="I8773" t="s">
        <v>57</v>
      </c>
      <c r="J8773" t="s">
        <v>38</v>
      </c>
      <c r="K8773" t="s">
        <v>84</v>
      </c>
      <c r="L8773" t="s">
        <v>88</v>
      </c>
      <c r="M8773" t="s">
        <v>74</v>
      </c>
      <c r="N8773" t="s">
        <v>116</v>
      </c>
      <c r="O8773">
        <v>2</v>
      </c>
      <c r="P8773">
        <v>600</v>
      </c>
      <c r="Q8773">
        <v>63</v>
      </c>
      <c r="R8773" t="s">
        <v>72</v>
      </c>
      <c r="S8773" t="s">
        <v>12223</v>
      </c>
      <c r="T8773" t="s">
        <v>115</v>
      </c>
      <c r="U8773" t="s">
        <v>35</v>
      </c>
      <c r="V8773" t="s">
        <v>75</v>
      </c>
      <c r="W8773">
        <v>8</v>
      </c>
      <c r="X8773" t="s">
        <v>149</v>
      </c>
    </row>
    <row r="8774" spans="1:24">
      <c r="A8774" t="s">
        <v>8950</v>
      </c>
      <c r="B8774" t="s">
        <v>5337</v>
      </c>
      <c r="C8774" t="s">
        <v>12220</v>
      </c>
      <c r="D8774" t="s">
        <v>12218</v>
      </c>
      <c r="E8774" t="s">
        <v>170</v>
      </c>
      <c r="F8774" t="s">
        <v>87</v>
      </c>
      <c r="G8774">
        <v>18</v>
      </c>
      <c r="H8774" t="s">
        <v>135</v>
      </c>
      <c r="I8774" t="s">
        <v>12221</v>
      </c>
      <c r="J8774" t="s">
        <v>38</v>
      </c>
      <c r="K8774" t="s">
        <v>84</v>
      </c>
      <c r="L8774" t="s">
        <v>88</v>
      </c>
      <c r="M8774" t="s">
        <v>74</v>
      </c>
      <c r="N8774" t="s">
        <v>116</v>
      </c>
      <c r="O8774">
        <v>2</v>
      </c>
      <c r="P8774">
        <v>600</v>
      </c>
      <c r="Q8774">
        <v>92</v>
      </c>
      <c r="R8774" t="s">
        <v>72</v>
      </c>
      <c r="S8774" t="s">
        <v>12223</v>
      </c>
      <c r="T8774" t="s">
        <v>115</v>
      </c>
      <c r="U8774" t="s">
        <v>35</v>
      </c>
      <c r="V8774" t="s">
        <v>75</v>
      </c>
      <c r="W8774">
        <v>8</v>
      </c>
      <c r="X8774" t="s">
        <v>148</v>
      </c>
    </row>
    <row r="8775" spans="1:24">
      <c r="A8775" t="s">
        <v>8951</v>
      </c>
      <c r="B8775" t="s">
        <v>5337</v>
      </c>
      <c r="C8775" t="s">
        <v>12220</v>
      </c>
      <c r="D8775" t="s">
        <v>12218</v>
      </c>
      <c r="E8775" t="s">
        <v>170</v>
      </c>
      <c r="F8775" t="s">
        <v>87</v>
      </c>
      <c r="G8775">
        <v>18</v>
      </c>
      <c r="H8775" t="s">
        <v>135</v>
      </c>
      <c r="I8775" t="s">
        <v>12221</v>
      </c>
      <c r="J8775" t="s">
        <v>38</v>
      </c>
      <c r="K8775" t="s">
        <v>84</v>
      </c>
      <c r="L8775" t="s">
        <v>88</v>
      </c>
      <c r="M8775" t="s">
        <v>74</v>
      </c>
      <c r="N8775" t="s">
        <v>116</v>
      </c>
      <c r="O8775">
        <v>2</v>
      </c>
      <c r="P8775">
        <v>600</v>
      </c>
      <c r="Q8775">
        <v>63</v>
      </c>
      <c r="R8775" t="s">
        <v>72</v>
      </c>
      <c r="S8775" t="s">
        <v>12223</v>
      </c>
      <c r="T8775" t="s">
        <v>115</v>
      </c>
      <c r="U8775" t="s">
        <v>35</v>
      </c>
      <c r="V8775" t="s">
        <v>75</v>
      </c>
      <c r="W8775">
        <v>8</v>
      </c>
      <c r="X8775" t="s">
        <v>149</v>
      </c>
    </row>
    <row r="8776" spans="1:24">
      <c r="A8776" t="s">
        <v>8952</v>
      </c>
      <c r="B8776" t="s">
        <v>5337</v>
      </c>
      <c r="C8776" t="s">
        <v>12220</v>
      </c>
      <c r="D8776" t="s">
        <v>12218</v>
      </c>
      <c r="E8776" t="s">
        <v>170</v>
      </c>
      <c r="F8776" t="s">
        <v>87</v>
      </c>
      <c r="G8776">
        <v>18</v>
      </c>
      <c r="H8776" t="s">
        <v>135</v>
      </c>
      <c r="I8776" t="s">
        <v>28</v>
      </c>
      <c r="J8776" t="s">
        <v>38</v>
      </c>
      <c r="K8776" t="s">
        <v>84</v>
      </c>
      <c r="L8776" t="s">
        <v>88</v>
      </c>
      <c r="M8776" t="s">
        <v>74</v>
      </c>
      <c r="N8776" t="s">
        <v>116</v>
      </c>
      <c r="O8776">
        <v>2</v>
      </c>
      <c r="P8776">
        <v>600</v>
      </c>
      <c r="Q8776">
        <v>92</v>
      </c>
      <c r="R8776" t="s">
        <v>72</v>
      </c>
      <c r="S8776" t="s">
        <v>12223</v>
      </c>
      <c r="T8776" t="s">
        <v>115</v>
      </c>
      <c r="U8776" t="s">
        <v>35</v>
      </c>
      <c r="V8776" t="s">
        <v>75</v>
      </c>
      <c r="W8776">
        <v>8</v>
      </c>
      <c r="X8776" t="s">
        <v>148</v>
      </c>
    </row>
    <row r="8777" spans="1:24">
      <c r="A8777" t="s">
        <v>8953</v>
      </c>
      <c r="B8777" t="s">
        <v>5337</v>
      </c>
      <c r="C8777" t="s">
        <v>12220</v>
      </c>
      <c r="D8777" t="s">
        <v>12218</v>
      </c>
      <c r="E8777" t="s">
        <v>170</v>
      </c>
      <c r="F8777" t="s">
        <v>87</v>
      </c>
      <c r="G8777">
        <v>18</v>
      </c>
      <c r="H8777" t="s">
        <v>135</v>
      </c>
      <c r="I8777" t="s">
        <v>28</v>
      </c>
      <c r="J8777" t="s">
        <v>38</v>
      </c>
      <c r="K8777" t="s">
        <v>84</v>
      </c>
      <c r="L8777" t="s">
        <v>88</v>
      </c>
      <c r="M8777" t="s">
        <v>74</v>
      </c>
      <c r="N8777" t="s">
        <v>116</v>
      </c>
      <c r="O8777">
        <v>2</v>
      </c>
      <c r="P8777">
        <v>600</v>
      </c>
      <c r="Q8777">
        <v>63</v>
      </c>
      <c r="R8777" t="s">
        <v>72</v>
      </c>
      <c r="S8777" t="s">
        <v>12223</v>
      </c>
      <c r="T8777" t="s">
        <v>115</v>
      </c>
      <c r="U8777" t="s">
        <v>35</v>
      </c>
      <c r="V8777" t="s">
        <v>75</v>
      </c>
      <c r="W8777">
        <v>8</v>
      </c>
      <c r="X8777" t="s">
        <v>149</v>
      </c>
    </row>
    <row r="8778" spans="1:24">
      <c r="A8778" t="s">
        <v>8954</v>
      </c>
      <c r="B8778" t="s">
        <v>5337</v>
      </c>
      <c r="C8778" t="s">
        <v>12220</v>
      </c>
      <c r="D8778" t="s">
        <v>12218</v>
      </c>
      <c r="E8778" t="s">
        <v>170</v>
      </c>
      <c r="F8778" t="s">
        <v>87</v>
      </c>
      <c r="G8778">
        <v>18</v>
      </c>
      <c r="H8778" t="s">
        <v>135</v>
      </c>
      <c r="I8778" t="s">
        <v>12222</v>
      </c>
      <c r="J8778" t="s">
        <v>38</v>
      </c>
      <c r="K8778" t="s">
        <v>84</v>
      </c>
      <c r="L8778" t="s">
        <v>88</v>
      </c>
      <c r="M8778" t="s">
        <v>74</v>
      </c>
      <c r="N8778" t="s">
        <v>116</v>
      </c>
      <c r="O8778">
        <v>2</v>
      </c>
      <c r="P8778">
        <v>600</v>
      </c>
      <c r="Q8778">
        <v>92</v>
      </c>
      <c r="R8778" t="s">
        <v>72</v>
      </c>
      <c r="S8778" t="s">
        <v>12223</v>
      </c>
      <c r="T8778" t="s">
        <v>115</v>
      </c>
      <c r="U8778" t="s">
        <v>35</v>
      </c>
      <c r="V8778" t="s">
        <v>75</v>
      </c>
      <c r="W8778">
        <v>8</v>
      </c>
      <c r="X8778" t="s">
        <v>148</v>
      </c>
    </row>
    <row r="8779" spans="1:24">
      <c r="A8779" t="s">
        <v>8955</v>
      </c>
      <c r="B8779" t="s">
        <v>5337</v>
      </c>
      <c r="C8779" t="s">
        <v>12220</v>
      </c>
      <c r="D8779" t="s">
        <v>12218</v>
      </c>
      <c r="E8779" t="s">
        <v>170</v>
      </c>
      <c r="F8779" t="s">
        <v>87</v>
      </c>
      <c r="G8779">
        <v>18</v>
      </c>
      <c r="H8779" t="s">
        <v>135</v>
      </c>
      <c r="I8779" t="s">
        <v>12222</v>
      </c>
      <c r="J8779" t="s">
        <v>38</v>
      </c>
      <c r="K8779" t="s">
        <v>84</v>
      </c>
      <c r="L8779" t="s">
        <v>88</v>
      </c>
      <c r="M8779" t="s">
        <v>74</v>
      </c>
      <c r="N8779" t="s">
        <v>116</v>
      </c>
      <c r="O8779">
        <v>2</v>
      </c>
      <c r="P8779">
        <v>600</v>
      </c>
      <c r="Q8779">
        <v>63</v>
      </c>
      <c r="R8779" t="s">
        <v>72</v>
      </c>
      <c r="S8779" t="s">
        <v>12223</v>
      </c>
      <c r="T8779" t="s">
        <v>115</v>
      </c>
      <c r="U8779" t="s">
        <v>35</v>
      </c>
      <c r="V8779" t="s">
        <v>75</v>
      </c>
      <c r="W8779">
        <v>8</v>
      </c>
      <c r="X8779" t="s">
        <v>149</v>
      </c>
    </row>
    <row r="8780" spans="1:24">
      <c r="A8780" t="s">
        <v>8956</v>
      </c>
      <c r="B8780" t="s">
        <v>5337</v>
      </c>
      <c r="C8780" t="s">
        <v>12220</v>
      </c>
      <c r="D8780" t="s">
        <v>12218</v>
      </c>
      <c r="E8780" t="s">
        <v>170</v>
      </c>
      <c r="F8780" t="s">
        <v>87</v>
      </c>
      <c r="G8780">
        <v>18</v>
      </c>
      <c r="H8780" t="s">
        <v>135</v>
      </c>
      <c r="I8780" t="s">
        <v>12223</v>
      </c>
      <c r="J8780" t="s">
        <v>38</v>
      </c>
      <c r="K8780" t="s">
        <v>84</v>
      </c>
      <c r="L8780" t="s">
        <v>88</v>
      </c>
      <c r="M8780" t="s">
        <v>74</v>
      </c>
      <c r="N8780" t="s">
        <v>116</v>
      </c>
      <c r="O8780">
        <v>2</v>
      </c>
      <c r="P8780">
        <v>600</v>
      </c>
      <c r="Q8780">
        <v>92</v>
      </c>
      <c r="R8780" t="s">
        <v>72</v>
      </c>
      <c r="S8780" t="s">
        <v>12223</v>
      </c>
      <c r="T8780" t="s">
        <v>115</v>
      </c>
      <c r="U8780" t="s">
        <v>35</v>
      </c>
      <c r="V8780" t="s">
        <v>75</v>
      </c>
      <c r="W8780">
        <v>8</v>
      </c>
      <c r="X8780" t="s">
        <v>148</v>
      </c>
    </row>
    <row r="8781" spans="1:24">
      <c r="A8781" t="s">
        <v>8957</v>
      </c>
      <c r="B8781" t="s">
        <v>5337</v>
      </c>
      <c r="C8781" t="s">
        <v>12220</v>
      </c>
      <c r="D8781" t="s">
        <v>12218</v>
      </c>
      <c r="E8781" t="s">
        <v>170</v>
      </c>
      <c r="F8781" t="s">
        <v>87</v>
      </c>
      <c r="G8781">
        <v>18</v>
      </c>
      <c r="H8781" t="s">
        <v>135</v>
      </c>
      <c r="I8781" t="s">
        <v>12223</v>
      </c>
      <c r="J8781" t="s">
        <v>38</v>
      </c>
      <c r="K8781" t="s">
        <v>84</v>
      </c>
      <c r="L8781" t="s">
        <v>88</v>
      </c>
      <c r="M8781" t="s">
        <v>74</v>
      </c>
      <c r="N8781" t="s">
        <v>116</v>
      </c>
      <c r="O8781">
        <v>2</v>
      </c>
      <c r="P8781">
        <v>600</v>
      </c>
      <c r="Q8781">
        <v>63</v>
      </c>
      <c r="R8781" t="s">
        <v>72</v>
      </c>
      <c r="S8781" t="s">
        <v>12223</v>
      </c>
      <c r="T8781" t="s">
        <v>115</v>
      </c>
      <c r="U8781" t="s">
        <v>35</v>
      </c>
      <c r="V8781" t="s">
        <v>75</v>
      </c>
      <c r="W8781">
        <v>8</v>
      </c>
      <c r="X8781" t="s">
        <v>149</v>
      </c>
    </row>
    <row r="8782" spans="1:24">
      <c r="A8782" t="s">
        <v>8958</v>
      </c>
      <c r="B8782" t="s">
        <v>5337</v>
      </c>
      <c r="C8782" t="s">
        <v>12220</v>
      </c>
      <c r="D8782" t="s">
        <v>12218</v>
      </c>
      <c r="E8782" t="s">
        <v>170</v>
      </c>
      <c r="F8782" t="s">
        <v>89</v>
      </c>
      <c r="G8782">
        <v>18</v>
      </c>
      <c r="H8782" t="s">
        <v>12224</v>
      </c>
      <c r="I8782" t="s">
        <v>57</v>
      </c>
      <c r="J8782" t="s">
        <v>38</v>
      </c>
      <c r="K8782" t="s">
        <v>84</v>
      </c>
      <c r="L8782" t="s">
        <v>85</v>
      </c>
      <c r="M8782" t="s">
        <v>73</v>
      </c>
      <c r="N8782" t="s">
        <v>116</v>
      </c>
      <c r="O8782">
        <v>2</v>
      </c>
      <c r="P8782">
        <v>600</v>
      </c>
      <c r="Q8782">
        <v>92</v>
      </c>
      <c r="R8782" t="s">
        <v>72</v>
      </c>
      <c r="S8782" t="s">
        <v>12223</v>
      </c>
      <c r="T8782" t="s">
        <v>115</v>
      </c>
      <c r="U8782" t="s">
        <v>35</v>
      </c>
      <c r="V8782" t="s">
        <v>75</v>
      </c>
      <c r="W8782">
        <v>8</v>
      </c>
      <c r="X8782" t="s">
        <v>148</v>
      </c>
    </row>
    <row r="8783" spans="1:24">
      <c r="A8783" t="s">
        <v>8959</v>
      </c>
      <c r="B8783" t="s">
        <v>5337</v>
      </c>
      <c r="C8783" t="s">
        <v>12220</v>
      </c>
      <c r="D8783" t="s">
        <v>12218</v>
      </c>
      <c r="E8783" t="s">
        <v>170</v>
      </c>
      <c r="F8783" t="s">
        <v>89</v>
      </c>
      <c r="G8783">
        <v>18</v>
      </c>
      <c r="H8783" t="s">
        <v>12224</v>
      </c>
      <c r="I8783" t="s">
        <v>57</v>
      </c>
      <c r="J8783" t="s">
        <v>38</v>
      </c>
      <c r="K8783" t="s">
        <v>84</v>
      </c>
      <c r="L8783" t="s">
        <v>85</v>
      </c>
      <c r="M8783" t="s">
        <v>73</v>
      </c>
      <c r="N8783" t="s">
        <v>116</v>
      </c>
      <c r="O8783">
        <v>2</v>
      </c>
      <c r="P8783">
        <v>600</v>
      </c>
      <c r="Q8783">
        <v>63</v>
      </c>
      <c r="R8783" t="s">
        <v>72</v>
      </c>
      <c r="S8783" t="s">
        <v>12223</v>
      </c>
      <c r="T8783" t="s">
        <v>115</v>
      </c>
      <c r="U8783" t="s">
        <v>35</v>
      </c>
      <c r="V8783" t="s">
        <v>75</v>
      </c>
      <c r="W8783">
        <v>8</v>
      </c>
      <c r="X8783" t="s">
        <v>149</v>
      </c>
    </row>
    <row r="8784" spans="1:24">
      <c r="A8784" t="s">
        <v>8960</v>
      </c>
      <c r="B8784" t="s">
        <v>5337</v>
      </c>
      <c r="C8784" t="s">
        <v>12220</v>
      </c>
      <c r="D8784" t="s">
        <v>12218</v>
      </c>
      <c r="E8784" t="s">
        <v>170</v>
      </c>
      <c r="F8784" t="s">
        <v>89</v>
      </c>
      <c r="G8784">
        <v>18</v>
      </c>
      <c r="H8784" t="s">
        <v>135</v>
      </c>
      <c r="I8784" t="s">
        <v>57</v>
      </c>
      <c r="J8784" t="s">
        <v>38</v>
      </c>
      <c r="K8784" t="s">
        <v>84</v>
      </c>
      <c r="L8784" t="s">
        <v>85</v>
      </c>
      <c r="M8784" t="s">
        <v>73</v>
      </c>
      <c r="N8784" t="s">
        <v>116</v>
      </c>
      <c r="O8784">
        <v>2</v>
      </c>
      <c r="P8784">
        <v>600</v>
      </c>
      <c r="Q8784">
        <v>92</v>
      </c>
      <c r="R8784" t="s">
        <v>72</v>
      </c>
      <c r="S8784" t="s">
        <v>12223</v>
      </c>
      <c r="T8784" t="s">
        <v>115</v>
      </c>
      <c r="U8784" t="s">
        <v>35</v>
      </c>
      <c r="V8784" t="s">
        <v>75</v>
      </c>
      <c r="W8784">
        <v>8</v>
      </c>
      <c r="X8784" t="s">
        <v>148</v>
      </c>
    </row>
    <row r="8785" spans="1:24">
      <c r="A8785" t="s">
        <v>8961</v>
      </c>
      <c r="B8785" t="s">
        <v>5337</v>
      </c>
      <c r="C8785" t="s">
        <v>12220</v>
      </c>
      <c r="D8785" t="s">
        <v>12218</v>
      </c>
      <c r="E8785" t="s">
        <v>170</v>
      </c>
      <c r="F8785" t="s">
        <v>89</v>
      </c>
      <c r="G8785">
        <v>18</v>
      </c>
      <c r="H8785" t="s">
        <v>135</v>
      </c>
      <c r="I8785" t="s">
        <v>57</v>
      </c>
      <c r="J8785" t="s">
        <v>38</v>
      </c>
      <c r="K8785" t="s">
        <v>84</v>
      </c>
      <c r="L8785" t="s">
        <v>85</v>
      </c>
      <c r="M8785" t="s">
        <v>73</v>
      </c>
      <c r="N8785" t="s">
        <v>116</v>
      </c>
      <c r="O8785">
        <v>2</v>
      </c>
      <c r="P8785">
        <v>600</v>
      </c>
      <c r="Q8785">
        <v>63</v>
      </c>
      <c r="R8785" t="s">
        <v>72</v>
      </c>
      <c r="S8785" t="s">
        <v>12223</v>
      </c>
      <c r="T8785" t="s">
        <v>115</v>
      </c>
      <c r="U8785" t="s">
        <v>35</v>
      </c>
      <c r="V8785" t="s">
        <v>75</v>
      </c>
      <c r="W8785">
        <v>8</v>
      </c>
      <c r="X8785" t="s">
        <v>149</v>
      </c>
    </row>
    <row r="8786" spans="1:24">
      <c r="A8786" t="s">
        <v>8962</v>
      </c>
      <c r="B8786" t="s">
        <v>5337</v>
      </c>
      <c r="C8786" t="s">
        <v>12220</v>
      </c>
      <c r="D8786" t="s">
        <v>12218</v>
      </c>
      <c r="E8786" t="s">
        <v>170</v>
      </c>
      <c r="F8786" t="s">
        <v>89</v>
      </c>
      <c r="G8786">
        <v>18</v>
      </c>
      <c r="H8786" t="s">
        <v>135</v>
      </c>
      <c r="I8786" t="s">
        <v>12221</v>
      </c>
      <c r="J8786" t="s">
        <v>38</v>
      </c>
      <c r="K8786" t="s">
        <v>84</v>
      </c>
      <c r="L8786" t="s">
        <v>85</v>
      </c>
      <c r="M8786" t="s">
        <v>73</v>
      </c>
      <c r="N8786" t="s">
        <v>116</v>
      </c>
      <c r="O8786">
        <v>2</v>
      </c>
      <c r="P8786">
        <v>600</v>
      </c>
      <c r="Q8786">
        <v>92</v>
      </c>
      <c r="R8786" t="s">
        <v>72</v>
      </c>
      <c r="S8786" t="s">
        <v>12223</v>
      </c>
      <c r="T8786" t="s">
        <v>115</v>
      </c>
      <c r="U8786" t="s">
        <v>35</v>
      </c>
      <c r="V8786" t="s">
        <v>75</v>
      </c>
      <c r="W8786">
        <v>8</v>
      </c>
      <c r="X8786" t="s">
        <v>148</v>
      </c>
    </row>
    <row r="8787" spans="1:24">
      <c r="A8787" t="s">
        <v>8963</v>
      </c>
      <c r="B8787" t="s">
        <v>5337</v>
      </c>
      <c r="C8787" t="s">
        <v>12220</v>
      </c>
      <c r="D8787" t="s">
        <v>12218</v>
      </c>
      <c r="E8787" t="s">
        <v>170</v>
      </c>
      <c r="F8787" t="s">
        <v>89</v>
      </c>
      <c r="G8787">
        <v>18</v>
      </c>
      <c r="H8787" t="s">
        <v>135</v>
      </c>
      <c r="I8787" t="s">
        <v>12221</v>
      </c>
      <c r="J8787" t="s">
        <v>38</v>
      </c>
      <c r="K8787" t="s">
        <v>84</v>
      </c>
      <c r="L8787" t="s">
        <v>85</v>
      </c>
      <c r="M8787" t="s">
        <v>73</v>
      </c>
      <c r="N8787" t="s">
        <v>116</v>
      </c>
      <c r="O8787">
        <v>2</v>
      </c>
      <c r="P8787">
        <v>600</v>
      </c>
      <c r="Q8787">
        <v>63</v>
      </c>
      <c r="R8787" t="s">
        <v>72</v>
      </c>
      <c r="S8787" t="s">
        <v>12223</v>
      </c>
      <c r="T8787" t="s">
        <v>115</v>
      </c>
      <c r="U8787" t="s">
        <v>35</v>
      </c>
      <c r="V8787" t="s">
        <v>75</v>
      </c>
      <c r="W8787">
        <v>8</v>
      </c>
      <c r="X8787" t="s">
        <v>149</v>
      </c>
    </row>
    <row r="8788" spans="1:24">
      <c r="A8788" t="s">
        <v>8964</v>
      </c>
      <c r="B8788" t="s">
        <v>5337</v>
      </c>
      <c r="C8788" t="s">
        <v>12220</v>
      </c>
      <c r="D8788" t="s">
        <v>12218</v>
      </c>
      <c r="E8788" t="s">
        <v>170</v>
      </c>
      <c r="F8788" t="s">
        <v>89</v>
      </c>
      <c r="G8788">
        <v>18</v>
      </c>
      <c r="H8788" t="s">
        <v>135</v>
      </c>
      <c r="I8788" t="s">
        <v>28</v>
      </c>
      <c r="J8788" t="s">
        <v>38</v>
      </c>
      <c r="K8788" t="s">
        <v>84</v>
      </c>
      <c r="L8788" t="s">
        <v>85</v>
      </c>
      <c r="M8788" t="s">
        <v>73</v>
      </c>
      <c r="N8788" t="s">
        <v>116</v>
      </c>
      <c r="O8788">
        <v>2</v>
      </c>
      <c r="P8788">
        <v>600</v>
      </c>
      <c r="Q8788">
        <v>92</v>
      </c>
      <c r="R8788" t="s">
        <v>72</v>
      </c>
      <c r="S8788" t="s">
        <v>12223</v>
      </c>
      <c r="T8788" t="s">
        <v>115</v>
      </c>
      <c r="U8788" t="s">
        <v>35</v>
      </c>
      <c r="V8788" t="s">
        <v>75</v>
      </c>
      <c r="W8788">
        <v>8</v>
      </c>
      <c r="X8788" t="s">
        <v>148</v>
      </c>
    </row>
    <row r="8789" spans="1:24">
      <c r="A8789" t="s">
        <v>8965</v>
      </c>
      <c r="B8789" t="s">
        <v>5337</v>
      </c>
      <c r="C8789" t="s">
        <v>12220</v>
      </c>
      <c r="D8789" t="s">
        <v>12218</v>
      </c>
      <c r="E8789" t="s">
        <v>170</v>
      </c>
      <c r="F8789" t="s">
        <v>89</v>
      </c>
      <c r="G8789">
        <v>18</v>
      </c>
      <c r="H8789" t="s">
        <v>135</v>
      </c>
      <c r="I8789" t="s">
        <v>28</v>
      </c>
      <c r="J8789" t="s">
        <v>38</v>
      </c>
      <c r="K8789" t="s">
        <v>84</v>
      </c>
      <c r="L8789" t="s">
        <v>85</v>
      </c>
      <c r="M8789" t="s">
        <v>73</v>
      </c>
      <c r="N8789" t="s">
        <v>116</v>
      </c>
      <c r="O8789">
        <v>2</v>
      </c>
      <c r="P8789">
        <v>600</v>
      </c>
      <c r="Q8789">
        <v>63</v>
      </c>
      <c r="R8789" t="s">
        <v>72</v>
      </c>
      <c r="S8789" t="s">
        <v>12223</v>
      </c>
      <c r="T8789" t="s">
        <v>115</v>
      </c>
      <c r="U8789" t="s">
        <v>35</v>
      </c>
      <c r="V8789" t="s">
        <v>75</v>
      </c>
      <c r="W8789">
        <v>8</v>
      </c>
      <c r="X8789" t="s">
        <v>149</v>
      </c>
    </row>
    <row r="8790" spans="1:24">
      <c r="A8790" t="s">
        <v>8966</v>
      </c>
      <c r="B8790" t="s">
        <v>5337</v>
      </c>
      <c r="C8790" t="s">
        <v>12220</v>
      </c>
      <c r="D8790" t="s">
        <v>12218</v>
      </c>
      <c r="E8790" t="s">
        <v>170</v>
      </c>
      <c r="F8790" t="s">
        <v>89</v>
      </c>
      <c r="G8790">
        <v>18</v>
      </c>
      <c r="H8790" t="s">
        <v>135</v>
      </c>
      <c r="I8790" t="s">
        <v>12222</v>
      </c>
      <c r="J8790" t="s">
        <v>38</v>
      </c>
      <c r="K8790" t="s">
        <v>84</v>
      </c>
      <c r="L8790" t="s">
        <v>85</v>
      </c>
      <c r="M8790" t="s">
        <v>73</v>
      </c>
      <c r="N8790" t="s">
        <v>116</v>
      </c>
      <c r="O8790">
        <v>2</v>
      </c>
      <c r="P8790">
        <v>600</v>
      </c>
      <c r="Q8790">
        <v>92</v>
      </c>
      <c r="R8790" t="s">
        <v>72</v>
      </c>
      <c r="S8790" t="s">
        <v>12223</v>
      </c>
      <c r="T8790" t="s">
        <v>115</v>
      </c>
      <c r="U8790" t="s">
        <v>35</v>
      </c>
      <c r="V8790" t="s">
        <v>75</v>
      </c>
      <c r="W8790">
        <v>8</v>
      </c>
      <c r="X8790" t="s">
        <v>148</v>
      </c>
    </row>
    <row r="8791" spans="1:24">
      <c r="A8791" t="s">
        <v>8967</v>
      </c>
      <c r="B8791" t="s">
        <v>5337</v>
      </c>
      <c r="C8791" t="s">
        <v>12220</v>
      </c>
      <c r="D8791" t="s">
        <v>12218</v>
      </c>
      <c r="E8791" t="s">
        <v>170</v>
      </c>
      <c r="F8791" t="s">
        <v>89</v>
      </c>
      <c r="G8791">
        <v>18</v>
      </c>
      <c r="H8791" t="s">
        <v>135</v>
      </c>
      <c r="I8791" t="s">
        <v>12222</v>
      </c>
      <c r="J8791" t="s">
        <v>38</v>
      </c>
      <c r="K8791" t="s">
        <v>84</v>
      </c>
      <c r="L8791" t="s">
        <v>85</v>
      </c>
      <c r="M8791" t="s">
        <v>73</v>
      </c>
      <c r="N8791" t="s">
        <v>116</v>
      </c>
      <c r="O8791">
        <v>2</v>
      </c>
      <c r="P8791">
        <v>600</v>
      </c>
      <c r="Q8791">
        <v>63</v>
      </c>
      <c r="R8791" t="s">
        <v>72</v>
      </c>
      <c r="S8791" t="s">
        <v>12223</v>
      </c>
      <c r="T8791" t="s">
        <v>115</v>
      </c>
      <c r="U8791" t="s">
        <v>35</v>
      </c>
      <c r="V8791" t="s">
        <v>75</v>
      </c>
      <c r="W8791">
        <v>8</v>
      </c>
      <c r="X8791" t="s">
        <v>149</v>
      </c>
    </row>
    <row r="8792" spans="1:24">
      <c r="A8792" t="s">
        <v>8968</v>
      </c>
      <c r="B8792" t="s">
        <v>5337</v>
      </c>
      <c r="C8792" t="s">
        <v>12220</v>
      </c>
      <c r="D8792" t="s">
        <v>12218</v>
      </c>
      <c r="E8792" t="s">
        <v>170</v>
      </c>
      <c r="F8792" t="s">
        <v>89</v>
      </c>
      <c r="G8792">
        <v>18</v>
      </c>
      <c r="H8792" t="s">
        <v>135</v>
      </c>
      <c r="I8792" t="s">
        <v>12223</v>
      </c>
      <c r="J8792" t="s">
        <v>38</v>
      </c>
      <c r="K8792" t="s">
        <v>84</v>
      </c>
      <c r="L8792" t="s">
        <v>85</v>
      </c>
      <c r="M8792" t="s">
        <v>73</v>
      </c>
      <c r="N8792" t="s">
        <v>116</v>
      </c>
      <c r="O8792">
        <v>2</v>
      </c>
      <c r="P8792">
        <v>600</v>
      </c>
      <c r="Q8792">
        <v>92</v>
      </c>
      <c r="R8792" t="s">
        <v>72</v>
      </c>
      <c r="S8792" t="s">
        <v>12223</v>
      </c>
      <c r="T8792" t="s">
        <v>115</v>
      </c>
      <c r="U8792" t="s">
        <v>35</v>
      </c>
      <c r="V8792" t="s">
        <v>75</v>
      </c>
      <c r="W8792">
        <v>8</v>
      </c>
      <c r="X8792" t="s">
        <v>148</v>
      </c>
    </row>
    <row r="8793" spans="1:24">
      <c r="A8793" t="s">
        <v>8969</v>
      </c>
      <c r="B8793" t="s">
        <v>5337</v>
      </c>
      <c r="C8793" t="s">
        <v>12220</v>
      </c>
      <c r="D8793" t="s">
        <v>12218</v>
      </c>
      <c r="E8793" t="s">
        <v>170</v>
      </c>
      <c r="F8793" t="s">
        <v>89</v>
      </c>
      <c r="G8793">
        <v>18</v>
      </c>
      <c r="H8793" t="s">
        <v>135</v>
      </c>
      <c r="I8793" t="s">
        <v>12223</v>
      </c>
      <c r="J8793" t="s">
        <v>38</v>
      </c>
      <c r="K8793" t="s">
        <v>84</v>
      </c>
      <c r="L8793" t="s">
        <v>85</v>
      </c>
      <c r="M8793" t="s">
        <v>73</v>
      </c>
      <c r="N8793" t="s">
        <v>116</v>
      </c>
      <c r="O8793">
        <v>2</v>
      </c>
      <c r="P8793">
        <v>600</v>
      </c>
      <c r="Q8793">
        <v>63</v>
      </c>
      <c r="R8793" t="s">
        <v>72</v>
      </c>
      <c r="S8793" t="s">
        <v>12223</v>
      </c>
      <c r="T8793" t="s">
        <v>115</v>
      </c>
      <c r="U8793" t="s">
        <v>35</v>
      </c>
      <c r="V8793" t="s">
        <v>75</v>
      </c>
      <c r="W8793">
        <v>8</v>
      </c>
      <c r="X8793" t="s">
        <v>149</v>
      </c>
    </row>
    <row r="8794" spans="1:24">
      <c r="A8794" t="s">
        <v>8970</v>
      </c>
      <c r="B8794" t="s">
        <v>5337</v>
      </c>
      <c r="C8794" t="s">
        <v>12220</v>
      </c>
      <c r="D8794" t="s">
        <v>12218</v>
      </c>
      <c r="E8794" t="s">
        <v>171</v>
      </c>
      <c r="F8794" t="s">
        <v>83</v>
      </c>
      <c r="G8794">
        <v>18</v>
      </c>
      <c r="H8794" t="s">
        <v>12224</v>
      </c>
      <c r="I8794" t="s">
        <v>57</v>
      </c>
      <c r="J8794" t="s">
        <v>38</v>
      </c>
      <c r="K8794" t="s">
        <v>84</v>
      </c>
      <c r="L8794" t="s">
        <v>85</v>
      </c>
      <c r="M8794" t="s">
        <v>33</v>
      </c>
      <c r="N8794" t="s">
        <v>116</v>
      </c>
      <c r="O8794">
        <v>2</v>
      </c>
      <c r="P8794">
        <v>600</v>
      </c>
      <c r="Q8794">
        <v>92</v>
      </c>
      <c r="R8794" t="s">
        <v>72</v>
      </c>
      <c r="S8794" t="s">
        <v>12223</v>
      </c>
      <c r="T8794" t="s">
        <v>115</v>
      </c>
      <c r="U8794" t="s">
        <v>35</v>
      </c>
      <c r="V8794" t="s">
        <v>75</v>
      </c>
      <c r="W8794">
        <v>8</v>
      </c>
      <c r="X8794" t="s">
        <v>148</v>
      </c>
    </row>
    <row r="8795" spans="1:24">
      <c r="A8795" t="s">
        <v>8971</v>
      </c>
      <c r="B8795" t="s">
        <v>5337</v>
      </c>
      <c r="C8795" t="s">
        <v>12220</v>
      </c>
      <c r="D8795" t="s">
        <v>12218</v>
      </c>
      <c r="E8795" t="s">
        <v>171</v>
      </c>
      <c r="F8795" t="s">
        <v>83</v>
      </c>
      <c r="G8795">
        <v>18</v>
      </c>
      <c r="H8795" t="s">
        <v>12224</v>
      </c>
      <c r="I8795" t="s">
        <v>57</v>
      </c>
      <c r="J8795" t="s">
        <v>38</v>
      </c>
      <c r="K8795" t="s">
        <v>84</v>
      </c>
      <c r="L8795" t="s">
        <v>85</v>
      </c>
      <c r="M8795" t="s">
        <v>33</v>
      </c>
      <c r="N8795" t="s">
        <v>116</v>
      </c>
      <c r="O8795">
        <v>2</v>
      </c>
      <c r="P8795">
        <v>600</v>
      </c>
      <c r="Q8795">
        <v>63</v>
      </c>
      <c r="R8795" t="s">
        <v>72</v>
      </c>
      <c r="S8795" t="s">
        <v>12223</v>
      </c>
      <c r="T8795" t="s">
        <v>115</v>
      </c>
      <c r="U8795" t="s">
        <v>35</v>
      </c>
      <c r="V8795" t="s">
        <v>75</v>
      </c>
      <c r="W8795">
        <v>8</v>
      </c>
      <c r="X8795" t="s">
        <v>149</v>
      </c>
    </row>
    <row r="8796" spans="1:24">
      <c r="A8796" t="s">
        <v>8972</v>
      </c>
      <c r="B8796" t="s">
        <v>5337</v>
      </c>
      <c r="C8796" t="s">
        <v>12220</v>
      </c>
      <c r="D8796" t="s">
        <v>12218</v>
      </c>
      <c r="E8796" t="s">
        <v>171</v>
      </c>
      <c r="F8796" t="s">
        <v>83</v>
      </c>
      <c r="G8796">
        <v>18</v>
      </c>
      <c r="H8796" t="s">
        <v>135</v>
      </c>
      <c r="I8796" t="s">
        <v>57</v>
      </c>
      <c r="J8796" t="s">
        <v>38</v>
      </c>
      <c r="K8796" t="s">
        <v>84</v>
      </c>
      <c r="L8796" t="s">
        <v>85</v>
      </c>
      <c r="M8796" t="s">
        <v>33</v>
      </c>
      <c r="N8796" t="s">
        <v>116</v>
      </c>
      <c r="O8796">
        <v>2</v>
      </c>
      <c r="P8796">
        <v>600</v>
      </c>
      <c r="Q8796">
        <v>92</v>
      </c>
      <c r="R8796" t="s">
        <v>72</v>
      </c>
      <c r="S8796" t="s">
        <v>12223</v>
      </c>
      <c r="T8796" t="s">
        <v>115</v>
      </c>
      <c r="U8796" t="s">
        <v>35</v>
      </c>
      <c r="V8796" t="s">
        <v>75</v>
      </c>
      <c r="W8796">
        <v>8</v>
      </c>
      <c r="X8796" t="s">
        <v>148</v>
      </c>
    </row>
    <row r="8797" spans="1:24">
      <c r="A8797" t="s">
        <v>8973</v>
      </c>
      <c r="B8797" t="s">
        <v>5337</v>
      </c>
      <c r="C8797" t="s">
        <v>12220</v>
      </c>
      <c r="D8797" t="s">
        <v>12218</v>
      </c>
      <c r="E8797" t="s">
        <v>171</v>
      </c>
      <c r="F8797" t="s">
        <v>83</v>
      </c>
      <c r="G8797">
        <v>18</v>
      </c>
      <c r="H8797" t="s">
        <v>135</v>
      </c>
      <c r="I8797" t="s">
        <v>57</v>
      </c>
      <c r="J8797" t="s">
        <v>38</v>
      </c>
      <c r="K8797" t="s">
        <v>84</v>
      </c>
      <c r="L8797" t="s">
        <v>85</v>
      </c>
      <c r="M8797" t="s">
        <v>33</v>
      </c>
      <c r="N8797" t="s">
        <v>116</v>
      </c>
      <c r="O8797">
        <v>2</v>
      </c>
      <c r="P8797">
        <v>600</v>
      </c>
      <c r="Q8797">
        <v>63</v>
      </c>
      <c r="R8797" t="s">
        <v>72</v>
      </c>
      <c r="S8797" t="s">
        <v>12223</v>
      </c>
      <c r="T8797" t="s">
        <v>115</v>
      </c>
      <c r="U8797" t="s">
        <v>35</v>
      </c>
      <c r="V8797" t="s">
        <v>75</v>
      </c>
      <c r="W8797">
        <v>8</v>
      </c>
      <c r="X8797" t="s">
        <v>149</v>
      </c>
    </row>
    <row r="8798" spans="1:24">
      <c r="A8798" t="s">
        <v>8974</v>
      </c>
      <c r="B8798" t="s">
        <v>5337</v>
      </c>
      <c r="C8798" t="s">
        <v>12220</v>
      </c>
      <c r="D8798" t="s">
        <v>12218</v>
      </c>
      <c r="E8798" t="s">
        <v>171</v>
      </c>
      <c r="F8798" t="s">
        <v>83</v>
      </c>
      <c r="G8798">
        <v>18</v>
      </c>
      <c r="H8798" t="s">
        <v>135</v>
      </c>
      <c r="I8798" t="s">
        <v>12221</v>
      </c>
      <c r="J8798" t="s">
        <v>38</v>
      </c>
      <c r="K8798" t="s">
        <v>84</v>
      </c>
      <c r="L8798" t="s">
        <v>85</v>
      </c>
      <c r="M8798" t="s">
        <v>33</v>
      </c>
      <c r="N8798" t="s">
        <v>116</v>
      </c>
      <c r="O8798">
        <v>2</v>
      </c>
      <c r="P8798">
        <v>600</v>
      </c>
      <c r="Q8798">
        <v>92</v>
      </c>
      <c r="R8798" t="s">
        <v>72</v>
      </c>
      <c r="S8798" t="s">
        <v>12223</v>
      </c>
      <c r="T8798" t="s">
        <v>115</v>
      </c>
      <c r="U8798" t="s">
        <v>35</v>
      </c>
      <c r="V8798" t="s">
        <v>75</v>
      </c>
      <c r="W8798">
        <v>8</v>
      </c>
      <c r="X8798" t="s">
        <v>148</v>
      </c>
    </row>
    <row r="8799" spans="1:24">
      <c r="A8799" t="s">
        <v>8975</v>
      </c>
      <c r="B8799" t="s">
        <v>5337</v>
      </c>
      <c r="C8799" t="s">
        <v>12220</v>
      </c>
      <c r="D8799" t="s">
        <v>12218</v>
      </c>
      <c r="E8799" t="s">
        <v>171</v>
      </c>
      <c r="F8799" t="s">
        <v>83</v>
      </c>
      <c r="G8799">
        <v>18</v>
      </c>
      <c r="H8799" t="s">
        <v>135</v>
      </c>
      <c r="I8799" t="s">
        <v>12221</v>
      </c>
      <c r="J8799" t="s">
        <v>38</v>
      </c>
      <c r="K8799" t="s">
        <v>84</v>
      </c>
      <c r="L8799" t="s">
        <v>85</v>
      </c>
      <c r="M8799" t="s">
        <v>33</v>
      </c>
      <c r="N8799" t="s">
        <v>116</v>
      </c>
      <c r="O8799">
        <v>2</v>
      </c>
      <c r="P8799">
        <v>600</v>
      </c>
      <c r="Q8799">
        <v>63</v>
      </c>
      <c r="R8799" t="s">
        <v>72</v>
      </c>
      <c r="S8799" t="s">
        <v>12223</v>
      </c>
      <c r="T8799" t="s">
        <v>115</v>
      </c>
      <c r="U8799" t="s">
        <v>35</v>
      </c>
      <c r="V8799" t="s">
        <v>75</v>
      </c>
      <c r="W8799">
        <v>8</v>
      </c>
      <c r="X8799" t="s">
        <v>149</v>
      </c>
    </row>
    <row r="8800" spans="1:24">
      <c r="A8800" t="s">
        <v>8976</v>
      </c>
      <c r="B8800" t="s">
        <v>5337</v>
      </c>
      <c r="C8800" t="s">
        <v>12220</v>
      </c>
      <c r="D8800" t="s">
        <v>12218</v>
      </c>
      <c r="E8800" t="s">
        <v>171</v>
      </c>
      <c r="F8800" t="s">
        <v>83</v>
      </c>
      <c r="G8800">
        <v>18</v>
      </c>
      <c r="H8800" t="s">
        <v>135</v>
      </c>
      <c r="I8800" t="s">
        <v>28</v>
      </c>
      <c r="J8800" t="s">
        <v>38</v>
      </c>
      <c r="K8800" t="s">
        <v>84</v>
      </c>
      <c r="L8800" t="s">
        <v>85</v>
      </c>
      <c r="M8800" t="s">
        <v>33</v>
      </c>
      <c r="N8800" t="s">
        <v>116</v>
      </c>
      <c r="O8800">
        <v>2</v>
      </c>
      <c r="P8800">
        <v>600</v>
      </c>
      <c r="Q8800">
        <v>92</v>
      </c>
      <c r="R8800" t="s">
        <v>72</v>
      </c>
      <c r="S8800" t="s">
        <v>12223</v>
      </c>
      <c r="T8800" t="s">
        <v>115</v>
      </c>
      <c r="U8800" t="s">
        <v>35</v>
      </c>
      <c r="V8800" t="s">
        <v>75</v>
      </c>
      <c r="W8800">
        <v>8</v>
      </c>
      <c r="X8800" t="s">
        <v>148</v>
      </c>
    </row>
    <row r="8801" spans="1:24">
      <c r="A8801" t="s">
        <v>8977</v>
      </c>
      <c r="B8801" t="s">
        <v>5337</v>
      </c>
      <c r="C8801" t="s">
        <v>12220</v>
      </c>
      <c r="D8801" t="s">
        <v>12218</v>
      </c>
      <c r="E8801" t="s">
        <v>171</v>
      </c>
      <c r="F8801" t="s">
        <v>83</v>
      </c>
      <c r="G8801">
        <v>18</v>
      </c>
      <c r="H8801" t="s">
        <v>135</v>
      </c>
      <c r="I8801" t="s">
        <v>28</v>
      </c>
      <c r="J8801" t="s">
        <v>38</v>
      </c>
      <c r="K8801" t="s">
        <v>84</v>
      </c>
      <c r="L8801" t="s">
        <v>85</v>
      </c>
      <c r="M8801" t="s">
        <v>33</v>
      </c>
      <c r="N8801" t="s">
        <v>116</v>
      </c>
      <c r="O8801">
        <v>2</v>
      </c>
      <c r="P8801">
        <v>600</v>
      </c>
      <c r="Q8801">
        <v>63</v>
      </c>
      <c r="R8801" t="s">
        <v>72</v>
      </c>
      <c r="S8801" t="s">
        <v>12223</v>
      </c>
      <c r="T8801" t="s">
        <v>115</v>
      </c>
      <c r="U8801" t="s">
        <v>35</v>
      </c>
      <c r="V8801" t="s">
        <v>75</v>
      </c>
      <c r="W8801">
        <v>8</v>
      </c>
      <c r="X8801" t="s">
        <v>149</v>
      </c>
    </row>
    <row r="8802" spans="1:24">
      <c r="A8802" t="s">
        <v>8978</v>
      </c>
      <c r="B8802" t="s">
        <v>5337</v>
      </c>
      <c r="C8802" t="s">
        <v>12220</v>
      </c>
      <c r="D8802" t="s">
        <v>12218</v>
      </c>
      <c r="E8802" t="s">
        <v>171</v>
      </c>
      <c r="F8802" t="s">
        <v>83</v>
      </c>
      <c r="G8802">
        <v>18</v>
      </c>
      <c r="H8802" t="s">
        <v>135</v>
      </c>
      <c r="I8802" t="s">
        <v>12222</v>
      </c>
      <c r="J8802" t="s">
        <v>38</v>
      </c>
      <c r="K8802" t="s">
        <v>84</v>
      </c>
      <c r="L8802" t="s">
        <v>85</v>
      </c>
      <c r="M8802" t="s">
        <v>33</v>
      </c>
      <c r="N8802" t="s">
        <v>116</v>
      </c>
      <c r="O8802">
        <v>2</v>
      </c>
      <c r="P8802">
        <v>600</v>
      </c>
      <c r="Q8802">
        <v>92</v>
      </c>
      <c r="R8802" t="s">
        <v>72</v>
      </c>
      <c r="S8802" t="s">
        <v>12223</v>
      </c>
      <c r="T8802" t="s">
        <v>115</v>
      </c>
      <c r="U8802" t="s">
        <v>35</v>
      </c>
      <c r="V8802" t="s">
        <v>75</v>
      </c>
      <c r="W8802">
        <v>8</v>
      </c>
      <c r="X8802" t="s">
        <v>148</v>
      </c>
    </row>
    <row r="8803" spans="1:24">
      <c r="A8803" t="s">
        <v>8979</v>
      </c>
      <c r="B8803" t="s">
        <v>5337</v>
      </c>
      <c r="C8803" t="s">
        <v>12220</v>
      </c>
      <c r="D8803" t="s">
        <v>12218</v>
      </c>
      <c r="E8803" t="s">
        <v>171</v>
      </c>
      <c r="F8803" t="s">
        <v>83</v>
      </c>
      <c r="G8803">
        <v>18</v>
      </c>
      <c r="H8803" t="s">
        <v>135</v>
      </c>
      <c r="I8803" t="s">
        <v>12222</v>
      </c>
      <c r="J8803" t="s">
        <v>38</v>
      </c>
      <c r="K8803" t="s">
        <v>84</v>
      </c>
      <c r="L8803" t="s">
        <v>85</v>
      </c>
      <c r="M8803" t="s">
        <v>33</v>
      </c>
      <c r="N8803" t="s">
        <v>116</v>
      </c>
      <c r="O8803">
        <v>2</v>
      </c>
      <c r="P8803">
        <v>600</v>
      </c>
      <c r="Q8803">
        <v>63</v>
      </c>
      <c r="R8803" t="s">
        <v>72</v>
      </c>
      <c r="S8803" t="s">
        <v>12223</v>
      </c>
      <c r="T8803" t="s">
        <v>115</v>
      </c>
      <c r="U8803" t="s">
        <v>35</v>
      </c>
      <c r="V8803" t="s">
        <v>75</v>
      </c>
      <c r="W8803">
        <v>8</v>
      </c>
      <c r="X8803" t="s">
        <v>149</v>
      </c>
    </row>
    <row r="8804" spans="1:24">
      <c r="A8804" t="s">
        <v>8980</v>
      </c>
      <c r="B8804" t="s">
        <v>5337</v>
      </c>
      <c r="C8804" t="s">
        <v>12220</v>
      </c>
      <c r="D8804" t="s">
        <v>12218</v>
      </c>
      <c r="E8804" t="s">
        <v>171</v>
      </c>
      <c r="F8804" t="s">
        <v>83</v>
      </c>
      <c r="G8804">
        <v>18</v>
      </c>
      <c r="H8804" t="s">
        <v>135</v>
      </c>
      <c r="I8804" t="s">
        <v>12223</v>
      </c>
      <c r="J8804" t="s">
        <v>38</v>
      </c>
      <c r="K8804" t="s">
        <v>84</v>
      </c>
      <c r="L8804" t="s">
        <v>85</v>
      </c>
      <c r="M8804" t="s">
        <v>33</v>
      </c>
      <c r="N8804" t="s">
        <v>116</v>
      </c>
      <c r="O8804">
        <v>2</v>
      </c>
      <c r="P8804">
        <v>600</v>
      </c>
      <c r="Q8804">
        <v>92</v>
      </c>
      <c r="R8804" t="s">
        <v>72</v>
      </c>
      <c r="S8804" t="s">
        <v>12223</v>
      </c>
      <c r="T8804" t="s">
        <v>115</v>
      </c>
      <c r="U8804" t="s">
        <v>35</v>
      </c>
      <c r="V8804" t="s">
        <v>75</v>
      </c>
      <c r="W8804">
        <v>8</v>
      </c>
      <c r="X8804" t="s">
        <v>148</v>
      </c>
    </row>
    <row r="8805" spans="1:24">
      <c r="A8805" t="s">
        <v>8981</v>
      </c>
      <c r="B8805" t="s">
        <v>5337</v>
      </c>
      <c r="C8805" t="s">
        <v>12220</v>
      </c>
      <c r="D8805" t="s">
        <v>12218</v>
      </c>
      <c r="E8805" t="s">
        <v>171</v>
      </c>
      <c r="F8805" t="s">
        <v>83</v>
      </c>
      <c r="G8805">
        <v>18</v>
      </c>
      <c r="H8805" t="s">
        <v>135</v>
      </c>
      <c r="I8805" t="s">
        <v>12223</v>
      </c>
      <c r="J8805" t="s">
        <v>38</v>
      </c>
      <c r="K8805" t="s">
        <v>84</v>
      </c>
      <c r="L8805" t="s">
        <v>85</v>
      </c>
      <c r="M8805" t="s">
        <v>33</v>
      </c>
      <c r="N8805" t="s">
        <v>116</v>
      </c>
      <c r="O8805">
        <v>2</v>
      </c>
      <c r="P8805">
        <v>600</v>
      </c>
      <c r="Q8805">
        <v>63</v>
      </c>
      <c r="R8805" t="s">
        <v>72</v>
      </c>
      <c r="S8805" t="s">
        <v>12223</v>
      </c>
      <c r="T8805" t="s">
        <v>115</v>
      </c>
      <c r="U8805" t="s">
        <v>35</v>
      </c>
      <c r="V8805" t="s">
        <v>75</v>
      </c>
      <c r="W8805">
        <v>8</v>
      </c>
      <c r="X8805" t="s">
        <v>149</v>
      </c>
    </row>
    <row r="8806" spans="1:24">
      <c r="A8806" t="s">
        <v>8982</v>
      </c>
      <c r="B8806" t="s">
        <v>5337</v>
      </c>
      <c r="C8806" t="s">
        <v>12220</v>
      </c>
      <c r="D8806" t="s">
        <v>12218</v>
      </c>
      <c r="E8806" t="s">
        <v>171</v>
      </c>
      <c r="F8806" t="s">
        <v>86</v>
      </c>
      <c r="G8806">
        <v>18</v>
      </c>
      <c r="H8806" t="s">
        <v>12224</v>
      </c>
      <c r="I8806" t="s">
        <v>57</v>
      </c>
      <c r="J8806" t="s">
        <v>38</v>
      </c>
      <c r="K8806" t="s">
        <v>84</v>
      </c>
      <c r="L8806" t="s">
        <v>85</v>
      </c>
      <c r="M8806" t="s">
        <v>74</v>
      </c>
      <c r="N8806" t="s">
        <v>116</v>
      </c>
      <c r="O8806">
        <v>2</v>
      </c>
      <c r="P8806">
        <v>600</v>
      </c>
      <c r="Q8806">
        <v>92</v>
      </c>
      <c r="R8806" t="s">
        <v>72</v>
      </c>
      <c r="S8806" t="s">
        <v>12223</v>
      </c>
      <c r="T8806" t="s">
        <v>115</v>
      </c>
      <c r="U8806" t="s">
        <v>35</v>
      </c>
      <c r="V8806" t="s">
        <v>75</v>
      </c>
      <c r="W8806">
        <v>8</v>
      </c>
      <c r="X8806" t="s">
        <v>148</v>
      </c>
    </row>
    <row r="8807" spans="1:24">
      <c r="A8807" t="s">
        <v>8983</v>
      </c>
      <c r="B8807" t="s">
        <v>5337</v>
      </c>
      <c r="C8807" t="s">
        <v>12220</v>
      </c>
      <c r="D8807" t="s">
        <v>12218</v>
      </c>
      <c r="E8807" t="s">
        <v>171</v>
      </c>
      <c r="F8807" t="s">
        <v>86</v>
      </c>
      <c r="G8807">
        <v>18</v>
      </c>
      <c r="H8807" t="s">
        <v>12224</v>
      </c>
      <c r="I8807" t="s">
        <v>57</v>
      </c>
      <c r="J8807" t="s">
        <v>38</v>
      </c>
      <c r="K8807" t="s">
        <v>84</v>
      </c>
      <c r="L8807" t="s">
        <v>85</v>
      </c>
      <c r="M8807" t="s">
        <v>74</v>
      </c>
      <c r="N8807" t="s">
        <v>116</v>
      </c>
      <c r="O8807">
        <v>2</v>
      </c>
      <c r="P8807">
        <v>600</v>
      </c>
      <c r="Q8807">
        <v>63</v>
      </c>
      <c r="R8807" t="s">
        <v>72</v>
      </c>
      <c r="S8807" t="s">
        <v>12223</v>
      </c>
      <c r="T8807" t="s">
        <v>115</v>
      </c>
      <c r="U8807" t="s">
        <v>35</v>
      </c>
      <c r="V8807" t="s">
        <v>75</v>
      </c>
      <c r="W8807">
        <v>8</v>
      </c>
      <c r="X8807" t="s">
        <v>149</v>
      </c>
    </row>
    <row r="8808" spans="1:24">
      <c r="A8808" t="s">
        <v>8984</v>
      </c>
      <c r="B8808" t="s">
        <v>5337</v>
      </c>
      <c r="C8808" t="s">
        <v>12220</v>
      </c>
      <c r="D8808" t="s">
        <v>12218</v>
      </c>
      <c r="E8808" t="s">
        <v>171</v>
      </c>
      <c r="F8808" t="s">
        <v>86</v>
      </c>
      <c r="G8808">
        <v>18</v>
      </c>
      <c r="H8808" t="s">
        <v>135</v>
      </c>
      <c r="I8808" t="s">
        <v>57</v>
      </c>
      <c r="J8808" t="s">
        <v>38</v>
      </c>
      <c r="K8808" t="s">
        <v>84</v>
      </c>
      <c r="L8808" t="s">
        <v>85</v>
      </c>
      <c r="M8808" t="s">
        <v>74</v>
      </c>
      <c r="N8808" t="s">
        <v>116</v>
      </c>
      <c r="O8808">
        <v>2</v>
      </c>
      <c r="P8808">
        <v>600</v>
      </c>
      <c r="Q8808">
        <v>92</v>
      </c>
      <c r="R8808" t="s">
        <v>72</v>
      </c>
      <c r="S8808" t="s">
        <v>12223</v>
      </c>
      <c r="T8808" t="s">
        <v>115</v>
      </c>
      <c r="U8808" t="s">
        <v>35</v>
      </c>
      <c r="V8808" t="s">
        <v>75</v>
      </c>
      <c r="W8808">
        <v>8</v>
      </c>
      <c r="X8808" t="s">
        <v>148</v>
      </c>
    </row>
    <row r="8809" spans="1:24">
      <c r="A8809" t="s">
        <v>8985</v>
      </c>
      <c r="B8809" t="s">
        <v>5337</v>
      </c>
      <c r="C8809" t="s">
        <v>12220</v>
      </c>
      <c r="D8809" t="s">
        <v>12218</v>
      </c>
      <c r="E8809" t="s">
        <v>171</v>
      </c>
      <c r="F8809" t="s">
        <v>86</v>
      </c>
      <c r="G8809">
        <v>18</v>
      </c>
      <c r="H8809" t="s">
        <v>135</v>
      </c>
      <c r="I8809" t="s">
        <v>57</v>
      </c>
      <c r="J8809" t="s">
        <v>38</v>
      </c>
      <c r="K8809" t="s">
        <v>84</v>
      </c>
      <c r="L8809" t="s">
        <v>85</v>
      </c>
      <c r="M8809" t="s">
        <v>74</v>
      </c>
      <c r="N8809" t="s">
        <v>116</v>
      </c>
      <c r="O8809">
        <v>2</v>
      </c>
      <c r="P8809">
        <v>600</v>
      </c>
      <c r="Q8809">
        <v>63</v>
      </c>
      <c r="R8809" t="s">
        <v>72</v>
      </c>
      <c r="S8809" t="s">
        <v>12223</v>
      </c>
      <c r="T8809" t="s">
        <v>115</v>
      </c>
      <c r="U8809" t="s">
        <v>35</v>
      </c>
      <c r="V8809" t="s">
        <v>75</v>
      </c>
      <c r="W8809">
        <v>8</v>
      </c>
      <c r="X8809" t="s">
        <v>149</v>
      </c>
    </row>
    <row r="8810" spans="1:24">
      <c r="A8810" t="s">
        <v>8986</v>
      </c>
      <c r="B8810" t="s">
        <v>5337</v>
      </c>
      <c r="C8810" t="s">
        <v>12220</v>
      </c>
      <c r="D8810" t="s">
        <v>12218</v>
      </c>
      <c r="E8810" t="s">
        <v>171</v>
      </c>
      <c r="F8810" t="s">
        <v>86</v>
      </c>
      <c r="G8810">
        <v>18</v>
      </c>
      <c r="H8810" t="s">
        <v>135</v>
      </c>
      <c r="I8810" t="s">
        <v>12221</v>
      </c>
      <c r="J8810" t="s">
        <v>38</v>
      </c>
      <c r="K8810" t="s">
        <v>84</v>
      </c>
      <c r="L8810" t="s">
        <v>85</v>
      </c>
      <c r="M8810" t="s">
        <v>74</v>
      </c>
      <c r="N8810" t="s">
        <v>116</v>
      </c>
      <c r="O8810">
        <v>2</v>
      </c>
      <c r="P8810">
        <v>600</v>
      </c>
      <c r="Q8810">
        <v>92</v>
      </c>
      <c r="R8810" t="s">
        <v>72</v>
      </c>
      <c r="S8810" t="s">
        <v>12223</v>
      </c>
      <c r="T8810" t="s">
        <v>115</v>
      </c>
      <c r="U8810" t="s">
        <v>35</v>
      </c>
      <c r="V8810" t="s">
        <v>75</v>
      </c>
      <c r="W8810">
        <v>8</v>
      </c>
      <c r="X8810" t="s">
        <v>148</v>
      </c>
    </row>
    <row r="8811" spans="1:24">
      <c r="A8811" t="s">
        <v>8987</v>
      </c>
      <c r="B8811" t="s">
        <v>5337</v>
      </c>
      <c r="C8811" t="s">
        <v>12220</v>
      </c>
      <c r="D8811" t="s">
        <v>12218</v>
      </c>
      <c r="E8811" t="s">
        <v>171</v>
      </c>
      <c r="F8811" t="s">
        <v>86</v>
      </c>
      <c r="G8811">
        <v>18</v>
      </c>
      <c r="H8811" t="s">
        <v>135</v>
      </c>
      <c r="I8811" t="s">
        <v>12221</v>
      </c>
      <c r="J8811" t="s">
        <v>38</v>
      </c>
      <c r="K8811" t="s">
        <v>84</v>
      </c>
      <c r="L8811" t="s">
        <v>85</v>
      </c>
      <c r="M8811" t="s">
        <v>74</v>
      </c>
      <c r="N8811" t="s">
        <v>116</v>
      </c>
      <c r="O8811">
        <v>2</v>
      </c>
      <c r="P8811">
        <v>600</v>
      </c>
      <c r="Q8811">
        <v>63</v>
      </c>
      <c r="R8811" t="s">
        <v>72</v>
      </c>
      <c r="S8811" t="s">
        <v>12223</v>
      </c>
      <c r="T8811" t="s">
        <v>115</v>
      </c>
      <c r="U8811" t="s">
        <v>35</v>
      </c>
      <c r="V8811" t="s">
        <v>75</v>
      </c>
      <c r="W8811">
        <v>8</v>
      </c>
      <c r="X8811" t="s">
        <v>149</v>
      </c>
    </row>
    <row r="8812" spans="1:24">
      <c r="A8812" t="s">
        <v>8988</v>
      </c>
      <c r="B8812" t="s">
        <v>5337</v>
      </c>
      <c r="C8812" t="s">
        <v>12220</v>
      </c>
      <c r="D8812" t="s">
        <v>12218</v>
      </c>
      <c r="E8812" t="s">
        <v>171</v>
      </c>
      <c r="F8812" t="s">
        <v>86</v>
      </c>
      <c r="G8812">
        <v>18</v>
      </c>
      <c r="H8812" t="s">
        <v>135</v>
      </c>
      <c r="I8812" t="s">
        <v>28</v>
      </c>
      <c r="J8812" t="s">
        <v>38</v>
      </c>
      <c r="K8812" t="s">
        <v>84</v>
      </c>
      <c r="L8812" t="s">
        <v>85</v>
      </c>
      <c r="M8812" t="s">
        <v>74</v>
      </c>
      <c r="N8812" t="s">
        <v>116</v>
      </c>
      <c r="O8812">
        <v>2</v>
      </c>
      <c r="P8812">
        <v>600</v>
      </c>
      <c r="Q8812">
        <v>92</v>
      </c>
      <c r="R8812" t="s">
        <v>72</v>
      </c>
      <c r="S8812" t="s">
        <v>12223</v>
      </c>
      <c r="T8812" t="s">
        <v>115</v>
      </c>
      <c r="U8812" t="s">
        <v>35</v>
      </c>
      <c r="V8812" t="s">
        <v>75</v>
      </c>
      <c r="W8812">
        <v>8</v>
      </c>
      <c r="X8812" t="s">
        <v>148</v>
      </c>
    </row>
    <row r="8813" spans="1:24">
      <c r="A8813" t="s">
        <v>8989</v>
      </c>
      <c r="B8813" t="s">
        <v>5337</v>
      </c>
      <c r="C8813" t="s">
        <v>12220</v>
      </c>
      <c r="D8813" t="s">
        <v>12218</v>
      </c>
      <c r="E8813" t="s">
        <v>171</v>
      </c>
      <c r="F8813" t="s">
        <v>86</v>
      </c>
      <c r="G8813">
        <v>18</v>
      </c>
      <c r="H8813" t="s">
        <v>135</v>
      </c>
      <c r="I8813" t="s">
        <v>28</v>
      </c>
      <c r="J8813" t="s">
        <v>38</v>
      </c>
      <c r="K8813" t="s">
        <v>84</v>
      </c>
      <c r="L8813" t="s">
        <v>85</v>
      </c>
      <c r="M8813" t="s">
        <v>74</v>
      </c>
      <c r="N8813" t="s">
        <v>116</v>
      </c>
      <c r="O8813">
        <v>2</v>
      </c>
      <c r="P8813">
        <v>600</v>
      </c>
      <c r="Q8813">
        <v>63</v>
      </c>
      <c r="R8813" t="s">
        <v>72</v>
      </c>
      <c r="S8813" t="s">
        <v>12223</v>
      </c>
      <c r="T8813" t="s">
        <v>115</v>
      </c>
      <c r="U8813" t="s">
        <v>35</v>
      </c>
      <c r="V8813" t="s">
        <v>75</v>
      </c>
      <c r="W8813">
        <v>8</v>
      </c>
      <c r="X8813" t="s">
        <v>149</v>
      </c>
    </row>
    <row r="8814" spans="1:24">
      <c r="A8814" t="s">
        <v>8990</v>
      </c>
      <c r="B8814" t="s">
        <v>5337</v>
      </c>
      <c r="C8814" t="s">
        <v>12220</v>
      </c>
      <c r="D8814" t="s">
        <v>12218</v>
      </c>
      <c r="E8814" t="s">
        <v>171</v>
      </c>
      <c r="F8814" t="s">
        <v>86</v>
      </c>
      <c r="G8814">
        <v>18</v>
      </c>
      <c r="H8814" t="s">
        <v>135</v>
      </c>
      <c r="I8814" t="s">
        <v>12222</v>
      </c>
      <c r="J8814" t="s">
        <v>38</v>
      </c>
      <c r="K8814" t="s">
        <v>84</v>
      </c>
      <c r="L8814" t="s">
        <v>85</v>
      </c>
      <c r="M8814" t="s">
        <v>74</v>
      </c>
      <c r="N8814" t="s">
        <v>116</v>
      </c>
      <c r="O8814">
        <v>2</v>
      </c>
      <c r="P8814">
        <v>600</v>
      </c>
      <c r="Q8814">
        <v>92</v>
      </c>
      <c r="R8814" t="s">
        <v>72</v>
      </c>
      <c r="S8814" t="s">
        <v>12223</v>
      </c>
      <c r="T8814" t="s">
        <v>115</v>
      </c>
      <c r="U8814" t="s">
        <v>35</v>
      </c>
      <c r="V8814" t="s">
        <v>75</v>
      </c>
      <c r="W8814">
        <v>8</v>
      </c>
      <c r="X8814" t="s">
        <v>148</v>
      </c>
    </row>
    <row r="8815" spans="1:24">
      <c r="A8815" t="s">
        <v>8991</v>
      </c>
      <c r="B8815" t="s">
        <v>5337</v>
      </c>
      <c r="C8815" t="s">
        <v>12220</v>
      </c>
      <c r="D8815" t="s">
        <v>12218</v>
      </c>
      <c r="E8815" t="s">
        <v>171</v>
      </c>
      <c r="F8815" t="s">
        <v>86</v>
      </c>
      <c r="G8815">
        <v>18</v>
      </c>
      <c r="H8815" t="s">
        <v>135</v>
      </c>
      <c r="I8815" t="s">
        <v>12222</v>
      </c>
      <c r="J8815" t="s">
        <v>38</v>
      </c>
      <c r="K8815" t="s">
        <v>84</v>
      </c>
      <c r="L8815" t="s">
        <v>85</v>
      </c>
      <c r="M8815" t="s">
        <v>74</v>
      </c>
      <c r="N8815" t="s">
        <v>116</v>
      </c>
      <c r="O8815">
        <v>2</v>
      </c>
      <c r="P8815">
        <v>600</v>
      </c>
      <c r="Q8815">
        <v>63</v>
      </c>
      <c r="R8815" t="s">
        <v>72</v>
      </c>
      <c r="S8815" t="s">
        <v>12223</v>
      </c>
      <c r="T8815" t="s">
        <v>115</v>
      </c>
      <c r="U8815" t="s">
        <v>35</v>
      </c>
      <c r="V8815" t="s">
        <v>75</v>
      </c>
      <c r="W8815">
        <v>8</v>
      </c>
      <c r="X8815" t="s">
        <v>149</v>
      </c>
    </row>
    <row r="8816" spans="1:24">
      <c r="A8816" t="s">
        <v>8992</v>
      </c>
      <c r="B8816" t="s">
        <v>5337</v>
      </c>
      <c r="C8816" t="s">
        <v>12220</v>
      </c>
      <c r="D8816" t="s">
        <v>12218</v>
      </c>
      <c r="E8816" t="s">
        <v>171</v>
      </c>
      <c r="F8816" t="s">
        <v>86</v>
      </c>
      <c r="G8816">
        <v>18</v>
      </c>
      <c r="H8816" t="s">
        <v>135</v>
      </c>
      <c r="I8816" t="s">
        <v>12223</v>
      </c>
      <c r="J8816" t="s">
        <v>38</v>
      </c>
      <c r="K8816" t="s">
        <v>84</v>
      </c>
      <c r="L8816" t="s">
        <v>85</v>
      </c>
      <c r="M8816" t="s">
        <v>74</v>
      </c>
      <c r="N8816" t="s">
        <v>116</v>
      </c>
      <c r="O8816">
        <v>2</v>
      </c>
      <c r="P8816">
        <v>600</v>
      </c>
      <c r="Q8816">
        <v>92</v>
      </c>
      <c r="R8816" t="s">
        <v>72</v>
      </c>
      <c r="S8816" t="s">
        <v>12223</v>
      </c>
      <c r="T8816" t="s">
        <v>115</v>
      </c>
      <c r="U8816" t="s">
        <v>35</v>
      </c>
      <c r="V8816" t="s">
        <v>75</v>
      </c>
      <c r="W8816">
        <v>8</v>
      </c>
      <c r="X8816" t="s">
        <v>148</v>
      </c>
    </row>
    <row r="8817" spans="1:24">
      <c r="A8817" t="s">
        <v>8993</v>
      </c>
      <c r="B8817" t="s">
        <v>5337</v>
      </c>
      <c r="C8817" t="s">
        <v>12220</v>
      </c>
      <c r="D8817" t="s">
        <v>12218</v>
      </c>
      <c r="E8817" t="s">
        <v>171</v>
      </c>
      <c r="F8817" t="s">
        <v>86</v>
      </c>
      <c r="G8817">
        <v>18</v>
      </c>
      <c r="H8817" t="s">
        <v>135</v>
      </c>
      <c r="I8817" t="s">
        <v>12223</v>
      </c>
      <c r="J8817" t="s">
        <v>38</v>
      </c>
      <c r="K8817" t="s">
        <v>84</v>
      </c>
      <c r="L8817" t="s">
        <v>85</v>
      </c>
      <c r="M8817" t="s">
        <v>74</v>
      </c>
      <c r="N8817" t="s">
        <v>116</v>
      </c>
      <c r="O8817">
        <v>2</v>
      </c>
      <c r="P8817">
        <v>600</v>
      </c>
      <c r="Q8817">
        <v>63</v>
      </c>
      <c r="R8817" t="s">
        <v>72</v>
      </c>
      <c r="S8817" t="s">
        <v>12223</v>
      </c>
      <c r="T8817" t="s">
        <v>115</v>
      </c>
      <c r="U8817" t="s">
        <v>35</v>
      </c>
      <c r="V8817" t="s">
        <v>75</v>
      </c>
      <c r="W8817">
        <v>8</v>
      </c>
      <c r="X8817" t="s">
        <v>149</v>
      </c>
    </row>
    <row r="8818" spans="1:24">
      <c r="A8818" t="s">
        <v>8994</v>
      </c>
      <c r="B8818" t="s">
        <v>5337</v>
      </c>
      <c r="C8818" t="s">
        <v>12220</v>
      </c>
      <c r="D8818" t="s">
        <v>12218</v>
      </c>
      <c r="E8818" t="s">
        <v>171</v>
      </c>
      <c r="F8818" t="s">
        <v>87</v>
      </c>
      <c r="G8818">
        <v>18</v>
      </c>
      <c r="H8818" t="s">
        <v>12224</v>
      </c>
      <c r="I8818" t="s">
        <v>57</v>
      </c>
      <c r="J8818" t="s">
        <v>38</v>
      </c>
      <c r="K8818" t="s">
        <v>84</v>
      </c>
      <c r="L8818" t="s">
        <v>88</v>
      </c>
      <c r="M8818" t="s">
        <v>74</v>
      </c>
      <c r="N8818" t="s">
        <v>116</v>
      </c>
      <c r="O8818">
        <v>2</v>
      </c>
      <c r="P8818">
        <v>600</v>
      </c>
      <c r="Q8818">
        <v>92</v>
      </c>
      <c r="R8818" t="s">
        <v>72</v>
      </c>
      <c r="S8818" t="s">
        <v>12223</v>
      </c>
      <c r="T8818" t="s">
        <v>115</v>
      </c>
      <c r="U8818" t="s">
        <v>35</v>
      </c>
      <c r="V8818" t="s">
        <v>75</v>
      </c>
      <c r="W8818">
        <v>8</v>
      </c>
      <c r="X8818" t="s">
        <v>148</v>
      </c>
    </row>
    <row r="8819" spans="1:24">
      <c r="A8819" t="s">
        <v>8995</v>
      </c>
      <c r="B8819" t="s">
        <v>5337</v>
      </c>
      <c r="C8819" t="s">
        <v>12220</v>
      </c>
      <c r="D8819" t="s">
        <v>12218</v>
      </c>
      <c r="E8819" t="s">
        <v>171</v>
      </c>
      <c r="F8819" t="s">
        <v>87</v>
      </c>
      <c r="G8819">
        <v>18</v>
      </c>
      <c r="H8819" t="s">
        <v>12224</v>
      </c>
      <c r="I8819" t="s">
        <v>57</v>
      </c>
      <c r="J8819" t="s">
        <v>38</v>
      </c>
      <c r="K8819" t="s">
        <v>84</v>
      </c>
      <c r="L8819" t="s">
        <v>88</v>
      </c>
      <c r="M8819" t="s">
        <v>74</v>
      </c>
      <c r="N8819" t="s">
        <v>116</v>
      </c>
      <c r="O8819">
        <v>2</v>
      </c>
      <c r="P8819">
        <v>600</v>
      </c>
      <c r="Q8819">
        <v>63</v>
      </c>
      <c r="R8819" t="s">
        <v>72</v>
      </c>
      <c r="S8819" t="s">
        <v>12223</v>
      </c>
      <c r="T8819" t="s">
        <v>115</v>
      </c>
      <c r="U8819" t="s">
        <v>35</v>
      </c>
      <c r="V8819" t="s">
        <v>75</v>
      </c>
      <c r="W8819">
        <v>8</v>
      </c>
      <c r="X8819" t="s">
        <v>149</v>
      </c>
    </row>
    <row r="8820" spans="1:24">
      <c r="A8820" t="s">
        <v>8996</v>
      </c>
      <c r="B8820" t="s">
        <v>5337</v>
      </c>
      <c r="C8820" t="s">
        <v>12220</v>
      </c>
      <c r="D8820" t="s">
        <v>12218</v>
      </c>
      <c r="E8820" t="s">
        <v>171</v>
      </c>
      <c r="F8820" t="s">
        <v>87</v>
      </c>
      <c r="G8820">
        <v>18</v>
      </c>
      <c r="H8820" t="s">
        <v>135</v>
      </c>
      <c r="I8820" t="s">
        <v>57</v>
      </c>
      <c r="J8820" t="s">
        <v>38</v>
      </c>
      <c r="K8820" t="s">
        <v>84</v>
      </c>
      <c r="L8820" t="s">
        <v>88</v>
      </c>
      <c r="M8820" t="s">
        <v>74</v>
      </c>
      <c r="N8820" t="s">
        <v>116</v>
      </c>
      <c r="O8820">
        <v>2</v>
      </c>
      <c r="P8820">
        <v>600</v>
      </c>
      <c r="Q8820">
        <v>92</v>
      </c>
      <c r="R8820" t="s">
        <v>72</v>
      </c>
      <c r="S8820" t="s">
        <v>12223</v>
      </c>
      <c r="T8820" t="s">
        <v>115</v>
      </c>
      <c r="U8820" t="s">
        <v>35</v>
      </c>
      <c r="V8820" t="s">
        <v>75</v>
      </c>
      <c r="W8820">
        <v>8</v>
      </c>
      <c r="X8820" t="s">
        <v>148</v>
      </c>
    </row>
    <row r="8821" spans="1:24">
      <c r="A8821" t="s">
        <v>8997</v>
      </c>
      <c r="B8821" t="s">
        <v>5337</v>
      </c>
      <c r="C8821" t="s">
        <v>12220</v>
      </c>
      <c r="D8821" t="s">
        <v>12218</v>
      </c>
      <c r="E8821" t="s">
        <v>171</v>
      </c>
      <c r="F8821" t="s">
        <v>87</v>
      </c>
      <c r="G8821">
        <v>18</v>
      </c>
      <c r="H8821" t="s">
        <v>135</v>
      </c>
      <c r="I8821" t="s">
        <v>57</v>
      </c>
      <c r="J8821" t="s">
        <v>38</v>
      </c>
      <c r="K8821" t="s">
        <v>84</v>
      </c>
      <c r="L8821" t="s">
        <v>88</v>
      </c>
      <c r="M8821" t="s">
        <v>74</v>
      </c>
      <c r="N8821" t="s">
        <v>116</v>
      </c>
      <c r="O8821">
        <v>2</v>
      </c>
      <c r="P8821">
        <v>600</v>
      </c>
      <c r="Q8821">
        <v>63</v>
      </c>
      <c r="R8821" t="s">
        <v>72</v>
      </c>
      <c r="S8821" t="s">
        <v>12223</v>
      </c>
      <c r="T8821" t="s">
        <v>115</v>
      </c>
      <c r="U8821" t="s">
        <v>35</v>
      </c>
      <c r="V8821" t="s">
        <v>75</v>
      </c>
      <c r="W8821">
        <v>8</v>
      </c>
      <c r="X8821" t="s">
        <v>149</v>
      </c>
    </row>
    <row r="8822" spans="1:24">
      <c r="A8822" t="s">
        <v>8998</v>
      </c>
      <c r="B8822" t="s">
        <v>5337</v>
      </c>
      <c r="C8822" t="s">
        <v>12220</v>
      </c>
      <c r="D8822" t="s">
        <v>12218</v>
      </c>
      <c r="E8822" t="s">
        <v>171</v>
      </c>
      <c r="F8822" t="s">
        <v>87</v>
      </c>
      <c r="G8822">
        <v>18</v>
      </c>
      <c r="H8822" t="s">
        <v>135</v>
      </c>
      <c r="I8822" t="s">
        <v>12221</v>
      </c>
      <c r="J8822" t="s">
        <v>38</v>
      </c>
      <c r="K8822" t="s">
        <v>84</v>
      </c>
      <c r="L8822" t="s">
        <v>88</v>
      </c>
      <c r="M8822" t="s">
        <v>74</v>
      </c>
      <c r="N8822" t="s">
        <v>116</v>
      </c>
      <c r="O8822">
        <v>2</v>
      </c>
      <c r="P8822">
        <v>600</v>
      </c>
      <c r="Q8822">
        <v>92</v>
      </c>
      <c r="R8822" t="s">
        <v>72</v>
      </c>
      <c r="S8822" t="s">
        <v>12223</v>
      </c>
      <c r="T8822" t="s">
        <v>115</v>
      </c>
      <c r="U8822" t="s">
        <v>35</v>
      </c>
      <c r="V8822" t="s">
        <v>75</v>
      </c>
      <c r="W8822">
        <v>8</v>
      </c>
      <c r="X8822" t="s">
        <v>148</v>
      </c>
    </row>
    <row r="8823" spans="1:24">
      <c r="A8823" t="s">
        <v>8999</v>
      </c>
      <c r="B8823" t="s">
        <v>5337</v>
      </c>
      <c r="C8823" t="s">
        <v>12220</v>
      </c>
      <c r="D8823" t="s">
        <v>12218</v>
      </c>
      <c r="E8823" t="s">
        <v>171</v>
      </c>
      <c r="F8823" t="s">
        <v>87</v>
      </c>
      <c r="G8823">
        <v>18</v>
      </c>
      <c r="H8823" t="s">
        <v>135</v>
      </c>
      <c r="I8823" t="s">
        <v>12221</v>
      </c>
      <c r="J8823" t="s">
        <v>38</v>
      </c>
      <c r="K8823" t="s">
        <v>84</v>
      </c>
      <c r="L8823" t="s">
        <v>88</v>
      </c>
      <c r="M8823" t="s">
        <v>74</v>
      </c>
      <c r="N8823" t="s">
        <v>116</v>
      </c>
      <c r="O8823">
        <v>2</v>
      </c>
      <c r="P8823">
        <v>600</v>
      </c>
      <c r="Q8823">
        <v>63</v>
      </c>
      <c r="R8823" t="s">
        <v>72</v>
      </c>
      <c r="S8823" t="s">
        <v>12223</v>
      </c>
      <c r="T8823" t="s">
        <v>115</v>
      </c>
      <c r="U8823" t="s">
        <v>35</v>
      </c>
      <c r="V8823" t="s">
        <v>75</v>
      </c>
      <c r="W8823">
        <v>8</v>
      </c>
      <c r="X8823" t="s">
        <v>149</v>
      </c>
    </row>
    <row r="8824" spans="1:24">
      <c r="A8824" t="s">
        <v>9000</v>
      </c>
      <c r="B8824" t="s">
        <v>5337</v>
      </c>
      <c r="C8824" t="s">
        <v>12220</v>
      </c>
      <c r="D8824" t="s">
        <v>12218</v>
      </c>
      <c r="E8824" t="s">
        <v>171</v>
      </c>
      <c r="F8824" t="s">
        <v>87</v>
      </c>
      <c r="G8824">
        <v>18</v>
      </c>
      <c r="H8824" t="s">
        <v>135</v>
      </c>
      <c r="I8824" t="s">
        <v>28</v>
      </c>
      <c r="J8824" t="s">
        <v>38</v>
      </c>
      <c r="K8824" t="s">
        <v>84</v>
      </c>
      <c r="L8824" t="s">
        <v>88</v>
      </c>
      <c r="M8824" t="s">
        <v>74</v>
      </c>
      <c r="N8824" t="s">
        <v>116</v>
      </c>
      <c r="O8824">
        <v>2</v>
      </c>
      <c r="P8824">
        <v>600</v>
      </c>
      <c r="Q8824">
        <v>92</v>
      </c>
      <c r="R8824" t="s">
        <v>72</v>
      </c>
      <c r="S8824" t="s">
        <v>12223</v>
      </c>
      <c r="T8824" t="s">
        <v>115</v>
      </c>
      <c r="U8824" t="s">
        <v>35</v>
      </c>
      <c r="V8824" t="s">
        <v>75</v>
      </c>
      <c r="W8824">
        <v>8</v>
      </c>
      <c r="X8824" t="s">
        <v>148</v>
      </c>
    </row>
    <row r="8825" spans="1:24">
      <c r="A8825" t="s">
        <v>9001</v>
      </c>
      <c r="B8825" t="s">
        <v>5337</v>
      </c>
      <c r="C8825" t="s">
        <v>12220</v>
      </c>
      <c r="D8825" t="s">
        <v>12218</v>
      </c>
      <c r="E8825" t="s">
        <v>171</v>
      </c>
      <c r="F8825" t="s">
        <v>87</v>
      </c>
      <c r="G8825">
        <v>18</v>
      </c>
      <c r="H8825" t="s">
        <v>135</v>
      </c>
      <c r="I8825" t="s">
        <v>28</v>
      </c>
      <c r="J8825" t="s">
        <v>38</v>
      </c>
      <c r="K8825" t="s">
        <v>84</v>
      </c>
      <c r="L8825" t="s">
        <v>88</v>
      </c>
      <c r="M8825" t="s">
        <v>74</v>
      </c>
      <c r="N8825" t="s">
        <v>116</v>
      </c>
      <c r="O8825">
        <v>2</v>
      </c>
      <c r="P8825">
        <v>600</v>
      </c>
      <c r="Q8825">
        <v>63</v>
      </c>
      <c r="R8825" t="s">
        <v>72</v>
      </c>
      <c r="S8825" t="s">
        <v>12223</v>
      </c>
      <c r="T8825" t="s">
        <v>115</v>
      </c>
      <c r="U8825" t="s">
        <v>35</v>
      </c>
      <c r="V8825" t="s">
        <v>75</v>
      </c>
      <c r="W8825">
        <v>8</v>
      </c>
      <c r="X8825" t="s">
        <v>149</v>
      </c>
    </row>
    <row r="8826" spans="1:24">
      <c r="A8826" t="s">
        <v>9002</v>
      </c>
      <c r="B8826" t="s">
        <v>5337</v>
      </c>
      <c r="C8826" t="s">
        <v>12220</v>
      </c>
      <c r="D8826" t="s">
        <v>12218</v>
      </c>
      <c r="E8826" t="s">
        <v>171</v>
      </c>
      <c r="F8826" t="s">
        <v>87</v>
      </c>
      <c r="G8826">
        <v>18</v>
      </c>
      <c r="H8826" t="s">
        <v>135</v>
      </c>
      <c r="I8826" t="s">
        <v>12222</v>
      </c>
      <c r="J8826" t="s">
        <v>38</v>
      </c>
      <c r="K8826" t="s">
        <v>84</v>
      </c>
      <c r="L8826" t="s">
        <v>88</v>
      </c>
      <c r="M8826" t="s">
        <v>74</v>
      </c>
      <c r="N8826" t="s">
        <v>116</v>
      </c>
      <c r="O8826">
        <v>2</v>
      </c>
      <c r="P8826">
        <v>600</v>
      </c>
      <c r="Q8826">
        <v>92</v>
      </c>
      <c r="R8826" t="s">
        <v>72</v>
      </c>
      <c r="S8826" t="s">
        <v>12223</v>
      </c>
      <c r="T8826" t="s">
        <v>115</v>
      </c>
      <c r="U8826" t="s">
        <v>35</v>
      </c>
      <c r="V8826" t="s">
        <v>75</v>
      </c>
      <c r="W8826">
        <v>8</v>
      </c>
      <c r="X8826" t="s">
        <v>148</v>
      </c>
    </row>
    <row r="8827" spans="1:24">
      <c r="A8827" t="s">
        <v>9003</v>
      </c>
      <c r="B8827" t="s">
        <v>5337</v>
      </c>
      <c r="C8827" t="s">
        <v>12220</v>
      </c>
      <c r="D8827" t="s">
        <v>12218</v>
      </c>
      <c r="E8827" t="s">
        <v>171</v>
      </c>
      <c r="F8827" t="s">
        <v>87</v>
      </c>
      <c r="G8827">
        <v>18</v>
      </c>
      <c r="H8827" t="s">
        <v>135</v>
      </c>
      <c r="I8827" t="s">
        <v>12222</v>
      </c>
      <c r="J8827" t="s">
        <v>38</v>
      </c>
      <c r="K8827" t="s">
        <v>84</v>
      </c>
      <c r="L8827" t="s">
        <v>88</v>
      </c>
      <c r="M8827" t="s">
        <v>74</v>
      </c>
      <c r="N8827" t="s">
        <v>116</v>
      </c>
      <c r="O8827">
        <v>2</v>
      </c>
      <c r="P8827">
        <v>600</v>
      </c>
      <c r="Q8827">
        <v>63</v>
      </c>
      <c r="R8827" t="s">
        <v>72</v>
      </c>
      <c r="S8827" t="s">
        <v>12223</v>
      </c>
      <c r="T8827" t="s">
        <v>115</v>
      </c>
      <c r="U8827" t="s">
        <v>35</v>
      </c>
      <c r="V8827" t="s">
        <v>75</v>
      </c>
      <c r="W8827">
        <v>8</v>
      </c>
      <c r="X8827" t="s">
        <v>149</v>
      </c>
    </row>
    <row r="8828" spans="1:24">
      <c r="A8828" t="s">
        <v>9004</v>
      </c>
      <c r="B8828" t="s">
        <v>5337</v>
      </c>
      <c r="C8828" t="s">
        <v>12220</v>
      </c>
      <c r="D8828" t="s">
        <v>12218</v>
      </c>
      <c r="E8828" t="s">
        <v>171</v>
      </c>
      <c r="F8828" t="s">
        <v>87</v>
      </c>
      <c r="G8828">
        <v>18</v>
      </c>
      <c r="H8828" t="s">
        <v>135</v>
      </c>
      <c r="I8828" t="s">
        <v>12223</v>
      </c>
      <c r="J8828" t="s">
        <v>38</v>
      </c>
      <c r="K8828" t="s">
        <v>84</v>
      </c>
      <c r="L8828" t="s">
        <v>88</v>
      </c>
      <c r="M8828" t="s">
        <v>74</v>
      </c>
      <c r="N8828" t="s">
        <v>116</v>
      </c>
      <c r="O8828">
        <v>2</v>
      </c>
      <c r="P8828">
        <v>600</v>
      </c>
      <c r="Q8828">
        <v>92</v>
      </c>
      <c r="R8828" t="s">
        <v>72</v>
      </c>
      <c r="S8828" t="s">
        <v>12223</v>
      </c>
      <c r="T8828" t="s">
        <v>115</v>
      </c>
      <c r="U8828" t="s">
        <v>35</v>
      </c>
      <c r="V8828" t="s">
        <v>75</v>
      </c>
      <c r="W8828">
        <v>8</v>
      </c>
      <c r="X8828" t="s">
        <v>148</v>
      </c>
    </row>
    <row r="8829" spans="1:24">
      <c r="A8829" t="s">
        <v>9005</v>
      </c>
      <c r="B8829" t="s">
        <v>5337</v>
      </c>
      <c r="C8829" t="s">
        <v>12220</v>
      </c>
      <c r="D8829" t="s">
        <v>12218</v>
      </c>
      <c r="E8829" t="s">
        <v>171</v>
      </c>
      <c r="F8829" t="s">
        <v>87</v>
      </c>
      <c r="G8829">
        <v>18</v>
      </c>
      <c r="H8829" t="s">
        <v>135</v>
      </c>
      <c r="I8829" t="s">
        <v>12223</v>
      </c>
      <c r="J8829" t="s">
        <v>38</v>
      </c>
      <c r="K8829" t="s">
        <v>84</v>
      </c>
      <c r="L8829" t="s">
        <v>88</v>
      </c>
      <c r="M8829" t="s">
        <v>74</v>
      </c>
      <c r="N8829" t="s">
        <v>116</v>
      </c>
      <c r="O8829">
        <v>2</v>
      </c>
      <c r="P8829">
        <v>600</v>
      </c>
      <c r="Q8829">
        <v>63</v>
      </c>
      <c r="R8829" t="s">
        <v>72</v>
      </c>
      <c r="S8829" t="s">
        <v>12223</v>
      </c>
      <c r="T8829" t="s">
        <v>115</v>
      </c>
      <c r="U8829" t="s">
        <v>35</v>
      </c>
      <c r="V8829" t="s">
        <v>75</v>
      </c>
      <c r="W8829">
        <v>8</v>
      </c>
      <c r="X8829" t="s">
        <v>149</v>
      </c>
    </row>
    <row r="8830" spans="1:24">
      <c r="A8830" t="s">
        <v>9006</v>
      </c>
      <c r="B8830" t="s">
        <v>5337</v>
      </c>
      <c r="C8830" t="s">
        <v>12220</v>
      </c>
      <c r="D8830" t="s">
        <v>12218</v>
      </c>
      <c r="E8830" t="s">
        <v>171</v>
      </c>
      <c r="F8830" t="s">
        <v>89</v>
      </c>
      <c r="G8830">
        <v>18</v>
      </c>
      <c r="H8830" t="s">
        <v>12224</v>
      </c>
      <c r="I8830" t="s">
        <v>57</v>
      </c>
      <c r="J8830" t="s">
        <v>38</v>
      </c>
      <c r="K8830" t="s">
        <v>84</v>
      </c>
      <c r="L8830" t="s">
        <v>85</v>
      </c>
      <c r="M8830" t="s">
        <v>73</v>
      </c>
      <c r="N8830" t="s">
        <v>116</v>
      </c>
      <c r="O8830">
        <v>2</v>
      </c>
      <c r="P8830">
        <v>600</v>
      </c>
      <c r="Q8830">
        <v>92</v>
      </c>
      <c r="R8830" t="s">
        <v>72</v>
      </c>
      <c r="S8830" t="s">
        <v>12223</v>
      </c>
      <c r="T8830" t="s">
        <v>115</v>
      </c>
      <c r="U8830" t="s">
        <v>35</v>
      </c>
      <c r="V8830" t="s">
        <v>75</v>
      </c>
      <c r="W8830">
        <v>8</v>
      </c>
      <c r="X8830" t="s">
        <v>148</v>
      </c>
    </row>
    <row r="8831" spans="1:24">
      <c r="A8831" t="s">
        <v>9007</v>
      </c>
      <c r="B8831" t="s">
        <v>5337</v>
      </c>
      <c r="C8831" t="s">
        <v>12220</v>
      </c>
      <c r="D8831" t="s">
        <v>12218</v>
      </c>
      <c r="E8831" t="s">
        <v>171</v>
      </c>
      <c r="F8831" t="s">
        <v>89</v>
      </c>
      <c r="G8831">
        <v>18</v>
      </c>
      <c r="H8831" t="s">
        <v>12224</v>
      </c>
      <c r="I8831" t="s">
        <v>57</v>
      </c>
      <c r="J8831" t="s">
        <v>38</v>
      </c>
      <c r="K8831" t="s">
        <v>84</v>
      </c>
      <c r="L8831" t="s">
        <v>85</v>
      </c>
      <c r="M8831" t="s">
        <v>73</v>
      </c>
      <c r="N8831" t="s">
        <v>116</v>
      </c>
      <c r="O8831">
        <v>2</v>
      </c>
      <c r="P8831">
        <v>600</v>
      </c>
      <c r="Q8831">
        <v>63</v>
      </c>
      <c r="R8831" t="s">
        <v>72</v>
      </c>
      <c r="S8831" t="s">
        <v>12223</v>
      </c>
      <c r="T8831" t="s">
        <v>115</v>
      </c>
      <c r="U8831" t="s">
        <v>35</v>
      </c>
      <c r="V8831" t="s">
        <v>75</v>
      </c>
      <c r="W8831">
        <v>8</v>
      </c>
      <c r="X8831" t="s">
        <v>149</v>
      </c>
    </row>
    <row r="8832" spans="1:24">
      <c r="A8832" t="s">
        <v>9008</v>
      </c>
      <c r="B8832" t="s">
        <v>5337</v>
      </c>
      <c r="C8832" t="s">
        <v>12220</v>
      </c>
      <c r="D8832" t="s">
        <v>12218</v>
      </c>
      <c r="E8832" t="s">
        <v>171</v>
      </c>
      <c r="F8832" t="s">
        <v>89</v>
      </c>
      <c r="G8832">
        <v>18</v>
      </c>
      <c r="H8832" t="s">
        <v>135</v>
      </c>
      <c r="I8832" t="s">
        <v>57</v>
      </c>
      <c r="J8832" t="s">
        <v>38</v>
      </c>
      <c r="K8832" t="s">
        <v>84</v>
      </c>
      <c r="L8832" t="s">
        <v>85</v>
      </c>
      <c r="M8832" t="s">
        <v>73</v>
      </c>
      <c r="N8832" t="s">
        <v>116</v>
      </c>
      <c r="O8832">
        <v>2</v>
      </c>
      <c r="P8832">
        <v>600</v>
      </c>
      <c r="Q8832">
        <v>92</v>
      </c>
      <c r="R8832" t="s">
        <v>72</v>
      </c>
      <c r="S8832" t="s">
        <v>12223</v>
      </c>
      <c r="T8832" t="s">
        <v>115</v>
      </c>
      <c r="U8832" t="s">
        <v>35</v>
      </c>
      <c r="V8832" t="s">
        <v>75</v>
      </c>
      <c r="W8832">
        <v>8</v>
      </c>
      <c r="X8832" t="s">
        <v>148</v>
      </c>
    </row>
    <row r="8833" spans="1:24">
      <c r="A8833" t="s">
        <v>9009</v>
      </c>
      <c r="B8833" t="s">
        <v>5337</v>
      </c>
      <c r="C8833" t="s">
        <v>12220</v>
      </c>
      <c r="D8833" t="s">
        <v>12218</v>
      </c>
      <c r="E8833" t="s">
        <v>171</v>
      </c>
      <c r="F8833" t="s">
        <v>89</v>
      </c>
      <c r="G8833">
        <v>18</v>
      </c>
      <c r="H8833" t="s">
        <v>135</v>
      </c>
      <c r="I8833" t="s">
        <v>57</v>
      </c>
      <c r="J8833" t="s">
        <v>38</v>
      </c>
      <c r="K8833" t="s">
        <v>84</v>
      </c>
      <c r="L8833" t="s">
        <v>85</v>
      </c>
      <c r="M8833" t="s">
        <v>73</v>
      </c>
      <c r="N8833" t="s">
        <v>116</v>
      </c>
      <c r="O8833">
        <v>2</v>
      </c>
      <c r="P8833">
        <v>600</v>
      </c>
      <c r="Q8833">
        <v>63</v>
      </c>
      <c r="R8833" t="s">
        <v>72</v>
      </c>
      <c r="S8833" t="s">
        <v>12223</v>
      </c>
      <c r="T8833" t="s">
        <v>115</v>
      </c>
      <c r="U8833" t="s">
        <v>35</v>
      </c>
      <c r="V8833" t="s">
        <v>75</v>
      </c>
      <c r="W8833">
        <v>8</v>
      </c>
      <c r="X8833" t="s">
        <v>149</v>
      </c>
    </row>
    <row r="8834" spans="1:24">
      <c r="A8834" t="s">
        <v>9010</v>
      </c>
      <c r="B8834" t="s">
        <v>5337</v>
      </c>
      <c r="C8834" t="s">
        <v>12220</v>
      </c>
      <c r="D8834" t="s">
        <v>12218</v>
      </c>
      <c r="E8834" t="s">
        <v>171</v>
      </c>
      <c r="F8834" t="s">
        <v>89</v>
      </c>
      <c r="G8834">
        <v>18</v>
      </c>
      <c r="H8834" t="s">
        <v>135</v>
      </c>
      <c r="I8834" t="s">
        <v>12221</v>
      </c>
      <c r="J8834" t="s">
        <v>38</v>
      </c>
      <c r="K8834" t="s">
        <v>84</v>
      </c>
      <c r="L8834" t="s">
        <v>85</v>
      </c>
      <c r="M8834" t="s">
        <v>73</v>
      </c>
      <c r="N8834" t="s">
        <v>116</v>
      </c>
      <c r="O8834">
        <v>2</v>
      </c>
      <c r="P8834">
        <v>600</v>
      </c>
      <c r="Q8834">
        <v>92</v>
      </c>
      <c r="R8834" t="s">
        <v>72</v>
      </c>
      <c r="S8834" t="s">
        <v>12223</v>
      </c>
      <c r="T8834" t="s">
        <v>115</v>
      </c>
      <c r="U8834" t="s">
        <v>35</v>
      </c>
      <c r="V8834" t="s">
        <v>75</v>
      </c>
      <c r="W8834">
        <v>8</v>
      </c>
      <c r="X8834" t="s">
        <v>148</v>
      </c>
    </row>
    <row r="8835" spans="1:24">
      <c r="A8835" t="s">
        <v>9011</v>
      </c>
      <c r="B8835" t="s">
        <v>5337</v>
      </c>
      <c r="C8835" t="s">
        <v>12220</v>
      </c>
      <c r="D8835" t="s">
        <v>12218</v>
      </c>
      <c r="E8835" t="s">
        <v>171</v>
      </c>
      <c r="F8835" t="s">
        <v>89</v>
      </c>
      <c r="G8835">
        <v>18</v>
      </c>
      <c r="H8835" t="s">
        <v>135</v>
      </c>
      <c r="I8835" t="s">
        <v>12221</v>
      </c>
      <c r="J8835" t="s">
        <v>38</v>
      </c>
      <c r="K8835" t="s">
        <v>84</v>
      </c>
      <c r="L8835" t="s">
        <v>85</v>
      </c>
      <c r="M8835" t="s">
        <v>73</v>
      </c>
      <c r="N8835" t="s">
        <v>116</v>
      </c>
      <c r="O8835">
        <v>2</v>
      </c>
      <c r="P8835">
        <v>600</v>
      </c>
      <c r="Q8835">
        <v>63</v>
      </c>
      <c r="R8835" t="s">
        <v>72</v>
      </c>
      <c r="S8835" t="s">
        <v>12223</v>
      </c>
      <c r="T8835" t="s">
        <v>115</v>
      </c>
      <c r="U8835" t="s">
        <v>35</v>
      </c>
      <c r="V8835" t="s">
        <v>75</v>
      </c>
      <c r="W8835">
        <v>8</v>
      </c>
      <c r="X8835" t="s">
        <v>149</v>
      </c>
    </row>
    <row r="8836" spans="1:24">
      <c r="A8836" t="s">
        <v>9012</v>
      </c>
      <c r="B8836" t="s">
        <v>5337</v>
      </c>
      <c r="C8836" t="s">
        <v>12220</v>
      </c>
      <c r="D8836" t="s">
        <v>12218</v>
      </c>
      <c r="E8836" t="s">
        <v>171</v>
      </c>
      <c r="F8836" t="s">
        <v>89</v>
      </c>
      <c r="G8836">
        <v>18</v>
      </c>
      <c r="H8836" t="s">
        <v>135</v>
      </c>
      <c r="I8836" t="s">
        <v>28</v>
      </c>
      <c r="J8836" t="s">
        <v>38</v>
      </c>
      <c r="K8836" t="s">
        <v>84</v>
      </c>
      <c r="L8836" t="s">
        <v>85</v>
      </c>
      <c r="M8836" t="s">
        <v>73</v>
      </c>
      <c r="N8836" t="s">
        <v>116</v>
      </c>
      <c r="O8836">
        <v>2</v>
      </c>
      <c r="P8836">
        <v>600</v>
      </c>
      <c r="Q8836">
        <v>92</v>
      </c>
      <c r="R8836" t="s">
        <v>72</v>
      </c>
      <c r="S8836" t="s">
        <v>12223</v>
      </c>
      <c r="T8836" t="s">
        <v>115</v>
      </c>
      <c r="U8836" t="s">
        <v>35</v>
      </c>
      <c r="V8836" t="s">
        <v>75</v>
      </c>
      <c r="W8836">
        <v>8</v>
      </c>
      <c r="X8836" t="s">
        <v>148</v>
      </c>
    </row>
    <row r="8837" spans="1:24">
      <c r="A8837" t="s">
        <v>9013</v>
      </c>
      <c r="B8837" t="s">
        <v>5337</v>
      </c>
      <c r="C8837" t="s">
        <v>12220</v>
      </c>
      <c r="D8837" t="s">
        <v>12218</v>
      </c>
      <c r="E8837" t="s">
        <v>171</v>
      </c>
      <c r="F8837" t="s">
        <v>89</v>
      </c>
      <c r="G8837">
        <v>18</v>
      </c>
      <c r="H8837" t="s">
        <v>135</v>
      </c>
      <c r="I8837" t="s">
        <v>28</v>
      </c>
      <c r="J8837" t="s">
        <v>38</v>
      </c>
      <c r="K8837" t="s">
        <v>84</v>
      </c>
      <c r="L8837" t="s">
        <v>85</v>
      </c>
      <c r="M8837" t="s">
        <v>73</v>
      </c>
      <c r="N8837" t="s">
        <v>116</v>
      </c>
      <c r="O8837">
        <v>2</v>
      </c>
      <c r="P8837">
        <v>600</v>
      </c>
      <c r="Q8837">
        <v>63</v>
      </c>
      <c r="R8837" t="s">
        <v>72</v>
      </c>
      <c r="S8837" t="s">
        <v>12223</v>
      </c>
      <c r="T8837" t="s">
        <v>115</v>
      </c>
      <c r="U8837" t="s">
        <v>35</v>
      </c>
      <c r="V8837" t="s">
        <v>75</v>
      </c>
      <c r="W8837">
        <v>8</v>
      </c>
      <c r="X8837" t="s">
        <v>149</v>
      </c>
    </row>
    <row r="8838" spans="1:24">
      <c r="A8838" t="s">
        <v>9014</v>
      </c>
      <c r="B8838" t="s">
        <v>5337</v>
      </c>
      <c r="C8838" t="s">
        <v>12220</v>
      </c>
      <c r="D8838" t="s">
        <v>12218</v>
      </c>
      <c r="E8838" t="s">
        <v>171</v>
      </c>
      <c r="F8838" t="s">
        <v>89</v>
      </c>
      <c r="G8838">
        <v>18</v>
      </c>
      <c r="H8838" t="s">
        <v>135</v>
      </c>
      <c r="I8838" t="s">
        <v>12222</v>
      </c>
      <c r="J8838" t="s">
        <v>38</v>
      </c>
      <c r="K8838" t="s">
        <v>84</v>
      </c>
      <c r="L8838" t="s">
        <v>85</v>
      </c>
      <c r="M8838" t="s">
        <v>73</v>
      </c>
      <c r="N8838" t="s">
        <v>116</v>
      </c>
      <c r="O8838">
        <v>2</v>
      </c>
      <c r="P8838">
        <v>600</v>
      </c>
      <c r="Q8838">
        <v>92</v>
      </c>
      <c r="R8838" t="s">
        <v>72</v>
      </c>
      <c r="S8838" t="s">
        <v>12223</v>
      </c>
      <c r="T8838" t="s">
        <v>115</v>
      </c>
      <c r="U8838" t="s">
        <v>35</v>
      </c>
      <c r="V8838" t="s">
        <v>75</v>
      </c>
      <c r="W8838">
        <v>8</v>
      </c>
      <c r="X8838" t="s">
        <v>148</v>
      </c>
    </row>
    <row r="8839" spans="1:24">
      <c r="A8839" t="s">
        <v>9015</v>
      </c>
      <c r="B8839" t="s">
        <v>5337</v>
      </c>
      <c r="C8839" t="s">
        <v>12220</v>
      </c>
      <c r="D8839" t="s">
        <v>12218</v>
      </c>
      <c r="E8839" t="s">
        <v>171</v>
      </c>
      <c r="F8839" t="s">
        <v>89</v>
      </c>
      <c r="G8839">
        <v>18</v>
      </c>
      <c r="H8839" t="s">
        <v>135</v>
      </c>
      <c r="I8839" t="s">
        <v>12222</v>
      </c>
      <c r="J8839" t="s">
        <v>38</v>
      </c>
      <c r="K8839" t="s">
        <v>84</v>
      </c>
      <c r="L8839" t="s">
        <v>85</v>
      </c>
      <c r="M8839" t="s">
        <v>73</v>
      </c>
      <c r="N8839" t="s">
        <v>116</v>
      </c>
      <c r="O8839">
        <v>2</v>
      </c>
      <c r="P8839">
        <v>600</v>
      </c>
      <c r="Q8839">
        <v>63</v>
      </c>
      <c r="R8839" t="s">
        <v>72</v>
      </c>
      <c r="S8839" t="s">
        <v>12223</v>
      </c>
      <c r="T8839" t="s">
        <v>115</v>
      </c>
      <c r="U8839" t="s">
        <v>35</v>
      </c>
      <c r="V8839" t="s">
        <v>75</v>
      </c>
      <c r="W8839">
        <v>8</v>
      </c>
      <c r="X8839" t="s">
        <v>149</v>
      </c>
    </row>
    <row r="8840" spans="1:24">
      <c r="A8840" t="s">
        <v>9016</v>
      </c>
      <c r="B8840" t="s">
        <v>5337</v>
      </c>
      <c r="C8840" t="s">
        <v>12220</v>
      </c>
      <c r="D8840" t="s">
        <v>12218</v>
      </c>
      <c r="E8840" t="s">
        <v>171</v>
      </c>
      <c r="F8840" t="s">
        <v>89</v>
      </c>
      <c r="G8840">
        <v>18</v>
      </c>
      <c r="H8840" t="s">
        <v>135</v>
      </c>
      <c r="I8840" t="s">
        <v>12223</v>
      </c>
      <c r="J8840" t="s">
        <v>38</v>
      </c>
      <c r="K8840" t="s">
        <v>84</v>
      </c>
      <c r="L8840" t="s">
        <v>85</v>
      </c>
      <c r="M8840" t="s">
        <v>73</v>
      </c>
      <c r="N8840" t="s">
        <v>116</v>
      </c>
      <c r="O8840">
        <v>2</v>
      </c>
      <c r="P8840">
        <v>600</v>
      </c>
      <c r="Q8840">
        <v>92</v>
      </c>
      <c r="R8840" t="s">
        <v>72</v>
      </c>
      <c r="S8840" t="s">
        <v>12223</v>
      </c>
      <c r="T8840" t="s">
        <v>115</v>
      </c>
      <c r="U8840" t="s">
        <v>35</v>
      </c>
      <c r="V8840" t="s">
        <v>75</v>
      </c>
      <c r="W8840">
        <v>8</v>
      </c>
      <c r="X8840" t="s">
        <v>148</v>
      </c>
    </row>
    <row r="8841" spans="1:24">
      <c r="A8841" t="s">
        <v>9017</v>
      </c>
      <c r="B8841" t="s">
        <v>5337</v>
      </c>
      <c r="C8841" t="s">
        <v>12220</v>
      </c>
      <c r="D8841" t="s">
        <v>12218</v>
      </c>
      <c r="E8841" t="s">
        <v>171</v>
      </c>
      <c r="F8841" t="s">
        <v>89</v>
      </c>
      <c r="G8841">
        <v>18</v>
      </c>
      <c r="H8841" t="s">
        <v>135</v>
      </c>
      <c r="I8841" t="s">
        <v>12223</v>
      </c>
      <c r="J8841" t="s">
        <v>38</v>
      </c>
      <c r="K8841" t="s">
        <v>84</v>
      </c>
      <c r="L8841" t="s">
        <v>85</v>
      </c>
      <c r="M8841" t="s">
        <v>73</v>
      </c>
      <c r="N8841" t="s">
        <v>116</v>
      </c>
      <c r="O8841">
        <v>2</v>
      </c>
      <c r="P8841">
        <v>600</v>
      </c>
      <c r="Q8841">
        <v>63</v>
      </c>
      <c r="R8841" t="s">
        <v>72</v>
      </c>
      <c r="S8841" t="s">
        <v>12223</v>
      </c>
      <c r="T8841" t="s">
        <v>115</v>
      </c>
      <c r="U8841" t="s">
        <v>35</v>
      </c>
      <c r="V8841" t="s">
        <v>75</v>
      </c>
      <c r="W8841">
        <v>8</v>
      </c>
      <c r="X8841" t="s">
        <v>149</v>
      </c>
    </row>
    <row r="8842" spans="1:24">
      <c r="A8842" t="s">
        <v>9018</v>
      </c>
      <c r="B8842" t="s">
        <v>5337</v>
      </c>
      <c r="C8842" t="s">
        <v>12220</v>
      </c>
      <c r="D8842" t="s">
        <v>12218</v>
      </c>
      <c r="E8842" t="s">
        <v>172</v>
      </c>
      <c r="F8842" t="s">
        <v>83</v>
      </c>
      <c r="G8842">
        <v>18</v>
      </c>
      <c r="H8842" t="s">
        <v>12224</v>
      </c>
      <c r="I8842" t="s">
        <v>57</v>
      </c>
      <c r="J8842" t="s">
        <v>38</v>
      </c>
      <c r="K8842" t="s">
        <v>84</v>
      </c>
      <c r="L8842" t="s">
        <v>85</v>
      </c>
      <c r="M8842" t="s">
        <v>33</v>
      </c>
      <c r="N8842" t="s">
        <v>116</v>
      </c>
      <c r="O8842">
        <v>2</v>
      </c>
      <c r="P8842">
        <v>600</v>
      </c>
      <c r="Q8842">
        <v>92</v>
      </c>
      <c r="R8842" t="s">
        <v>72</v>
      </c>
      <c r="S8842" t="s">
        <v>12223</v>
      </c>
      <c r="T8842" t="s">
        <v>115</v>
      </c>
      <c r="U8842" t="s">
        <v>35</v>
      </c>
      <c r="V8842" t="s">
        <v>75</v>
      </c>
      <c r="W8842">
        <v>8</v>
      </c>
      <c r="X8842" t="s">
        <v>148</v>
      </c>
    </row>
    <row r="8843" spans="1:24">
      <c r="A8843" t="s">
        <v>9019</v>
      </c>
      <c r="B8843" t="s">
        <v>5337</v>
      </c>
      <c r="C8843" t="s">
        <v>12220</v>
      </c>
      <c r="D8843" t="s">
        <v>12218</v>
      </c>
      <c r="E8843" t="s">
        <v>172</v>
      </c>
      <c r="F8843" t="s">
        <v>83</v>
      </c>
      <c r="G8843">
        <v>18</v>
      </c>
      <c r="H8843" t="s">
        <v>12224</v>
      </c>
      <c r="I8843" t="s">
        <v>57</v>
      </c>
      <c r="J8843" t="s">
        <v>38</v>
      </c>
      <c r="K8843" t="s">
        <v>84</v>
      </c>
      <c r="L8843" t="s">
        <v>85</v>
      </c>
      <c r="M8843" t="s">
        <v>33</v>
      </c>
      <c r="N8843" t="s">
        <v>116</v>
      </c>
      <c r="O8843">
        <v>2</v>
      </c>
      <c r="P8843">
        <v>600</v>
      </c>
      <c r="Q8843">
        <v>63</v>
      </c>
      <c r="R8843" t="s">
        <v>72</v>
      </c>
      <c r="S8843" t="s">
        <v>12223</v>
      </c>
      <c r="T8843" t="s">
        <v>115</v>
      </c>
      <c r="U8843" t="s">
        <v>35</v>
      </c>
      <c r="V8843" t="s">
        <v>75</v>
      </c>
      <c r="W8843">
        <v>8</v>
      </c>
      <c r="X8843" t="s">
        <v>149</v>
      </c>
    </row>
    <row r="8844" spans="1:24">
      <c r="A8844" t="s">
        <v>9020</v>
      </c>
      <c r="B8844" t="s">
        <v>5337</v>
      </c>
      <c r="C8844" t="s">
        <v>12220</v>
      </c>
      <c r="D8844" t="s">
        <v>12218</v>
      </c>
      <c r="E8844" t="s">
        <v>172</v>
      </c>
      <c r="F8844" t="s">
        <v>83</v>
      </c>
      <c r="G8844">
        <v>18</v>
      </c>
      <c r="H8844" t="s">
        <v>135</v>
      </c>
      <c r="I8844" t="s">
        <v>57</v>
      </c>
      <c r="J8844" t="s">
        <v>38</v>
      </c>
      <c r="K8844" t="s">
        <v>84</v>
      </c>
      <c r="L8844" t="s">
        <v>85</v>
      </c>
      <c r="M8844" t="s">
        <v>33</v>
      </c>
      <c r="N8844" t="s">
        <v>116</v>
      </c>
      <c r="O8844">
        <v>2</v>
      </c>
      <c r="P8844">
        <v>600</v>
      </c>
      <c r="Q8844">
        <v>92</v>
      </c>
      <c r="R8844" t="s">
        <v>72</v>
      </c>
      <c r="S8844" t="s">
        <v>12223</v>
      </c>
      <c r="T8844" t="s">
        <v>115</v>
      </c>
      <c r="U8844" t="s">
        <v>35</v>
      </c>
      <c r="V8844" t="s">
        <v>75</v>
      </c>
      <c r="W8844">
        <v>8</v>
      </c>
      <c r="X8844" t="s">
        <v>148</v>
      </c>
    </row>
    <row r="8845" spans="1:24">
      <c r="A8845" t="s">
        <v>9021</v>
      </c>
      <c r="B8845" t="s">
        <v>5337</v>
      </c>
      <c r="C8845" t="s">
        <v>12220</v>
      </c>
      <c r="D8845" t="s">
        <v>12218</v>
      </c>
      <c r="E8845" t="s">
        <v>172</v>
      </c>
      <c r="F8845" t="s">
        <v>83</v>
      </c>
      <c r="G8845">
        <v>18</v>
      </c>
      <c r="H8845" t="s">
        <v>135</v>
      </c>
      <c r="I8845" t="s">
        <v>57</v>
      </c>
      <c r="J8845" t="s">
        <v>38</v>
      </c>
      <c r="K8845" t="s">
        <v>84</v>
      </c>
      <c r="L8845" t="s">
        <v>85</v>
      </c>
      <c r="M8845" t="s">
        <v>33</v>
      </c>
      <c r="N8845" t="s">
        <v>116</v>
      </c>
      <c r="O8845">
        <v>2</v>
      </c>
      <c r="P8845">
        <v>600</v>
      </c>
      <c r="Q8845">
        <v>63</v>
      </c>
      <c r="R8845" t="s">
        <v>72</v>
      </c>
      <c r="S8845" t="s">
        <v>12223</v>
      </c>
      <c r="T8845" t="s">
        <v>115</v>
      </c>
      <c r="U8845" t="s">
        <v>35</v>
      </c>
      <c r="V8845" t="s">
        <v>75</v>
      </c>
      <c r="W8845">
        <v>8</v>
      </c>
      <c r="X8845" t="s">
        <v>149</v>
      </c>
    </row>
    <row r="8846" spans="1:24">
      <c r="A8846" t="s">
        <v>9022</v>
      </c>
      <c r="B8846" t="s">
        <v>5337</v>
      </c>
      <c r="C8846" t="s">
        <v>12220</v>
      </c>
      <c r="D8846" t="s">
        <v>12218</v>
      </c>
      <c r="E8846" t="s">
        <v>172</v>
      </c>
      <c r="F8846" t="s">
        <v>83</v>
      </c>
      <c r="G8846">
        <v>18</v>
      </c>
      <c r="H8846" t="s">
        <v>135</v>
      </c>
      <c r="I8846" t="s">
        <v>12221</v>
      </c>
      <c r="J8846" t="s">
        <v>38</v>
      </c>
      <c r="K8846" t="s">
        <v>84</v>
      </c>
      <c r="L8846" t="s">
        <v>85</v>
      </c>
      <c r="M8846" t="s">
        <v>33</v>
      </c>
      <c r="N8846" t="s">
        <v>116</v>
      </c>
      <c r="O8846">
        <v>2</v>
      </c>
      <c r="P8846">
        <v>600</v>
      </c>
      <c r="Q8846">
        <v>92</v>
      </c>
      <c r="R8846" t="s">
        <v>72</v>
      </c>
      <c r="S8846" t="s">
        <v>12223</v>
      </c>
      <c r="T8846" t="s">
        <v>115</v>
      </c>
      <c r="U8846" t="s">
        <v>35</v>
      </c>
      <c r="V8846" t="s">
        <v>75</v>
      </c>
      <c r="W8846">
        <v>8</v>
      </c>
      <c r="X8846" t="s">
        <v>148</v>
      </c>
    </row>
    <row r="8847" spans="1:24">
      <c r="A8847" t="s">
        <v>9023</v>
      </c>
      <c r="B8847" t="s">
        <v>5337</v>
      </c>
      <c r="C8847" t="s">
        <v>12220</v>
      </c>
      <c r="D8847" t="s">
        <v>12218</v>
      </c>
      <c r="E8847" t="s">
        <v>172</v>
      </c>
      <c r="F8847" t="s">
        <v>83</v>
      </c>
      <c r="G8847">
        <v>18</v>
      </c>
      <c r="H8847" t="s">
        <v>135</v>
      </c>
      <c r="I8847" t="s">
        <v>12221</v>
      </c>
      <c r="J8847" t="s">
        <v>38</v>
      </c>
      <c r="K8847" t="s">
        <v>84</v>
      </c>
      <c r="L8847" t="s">
        <v>85</v>
      </c>
      <c r="M8847" t="s">
        <v>33</v>
      </c>
      <c r="N8847" t="s">
        <v>116</v>
      </c>
      <c r="O8847">
        <v>2</v>
      </c>
      <c r="P8847">
        <v>600</v>
      </c>
      <c r="Q8847">
        <v>63</v>
      </c>
      <c r="R8847" t="s">
        <v>72</v>
      </c>
      <c r="S8847" t="s">
        <v>12223</v>
      </c>
      <c r="T8847" t="s">
        <v>115</v>
      </c>
      <c r="U8847" t="s">
        <v>35</v>
      </c>
      <c r="V8847" t="s">
        <v>75</v>
      </c>
      <c r="W8847">
        <v>8</v>
      </c>
      <c r="X8847" t="s">
        <v>149</v>
      </c>
    </row>
    <row r="8848" spans="1:24">
      <c r="A8848" t="s">
        <v>9024</v>
      </c>
      <c r="B8848" t="s">
        <v>5337</v>
      </c>
      <c r="C8848" t="s">
        <v>12220</v>
      </c>
      <c r="D8848" t="s">
        <v>12218</v>
      </c>
      <c r="E8848" t="s">
        <v>172</v>
      </c>
      <c r="F8848" t="s">
        <v>83</v>
      </c>
      <c r="G8848">
        <v>18</v>
      </c>
      <c r="H8848" t="s">
        <v>135</v>
      </c>
      <c r="I8848" t="s">
        <v>28</v>
      </c>
      <c r="J8848" t="s">
        <v>38</v>
      </c>
      <c r="K8848" t="s">
        <v>84</v>
      </c>
      <c r="L8848" t="s">
        <v>85</v>
      </c>
      <c r="M8848" t="s">
        <v>33</v>
      </c>
      <c r="N8848" t="s">
        <v>116</v>
      </c>
      <c r="O8848">
        <v>2</v>
      </c>
      <c r="P8848">
        <v>600</v>
      </c>
      <c r="Q8848">
        <v>92</v>
      </c>
      <c r="R8848" t="s">
        <v>72</v>
      </c>
      <c r="S8848" t="s">
        <v>12223</v>
      </c>
      <c r="T8848" t="s">
        <v>115</v>
      </c>
      <c r="U8848" t="s">
        <v>35</v>
      </c>
      <c r="V8848" t="s">
        <v>75</v>
      </c>
      <c r="W8848">
        <v>8</v>
      </c>
      <c r="X8848" t="s">
        <v>148</v>
      </c>
    </row>
    <row r="8849" spans="1:24">
      <c r="A8849" t="s">
        <v>9025</v>
      </c>
      <c r="B8849" t="s">
        <v>5337</v>
      </c>
      <c r="C8849" t="s">
        <v>12220</v>
      </c>
      <c r="D8849" t="s">
        <v>12218</v>
      </c>
      <c r="E8849" t="s">
        <v>172</v>
      </c>
      <c r="F8849" t="s">
        <v>83</v>
      </c>
      <c r="G8849">
        <v>18</v>
      </c>
      <c r="H8849" t="s">
        <v>135</v>
      </c>
      <c r="I8849" t="s">
        <v>28</v>
      </c>
      <c r="J8849" t="s">
        <v>38</v>
      </c>
      <c r="K8849" t="s">
        <v>84</v>
      </c>
      <c r="L8849" t="s">
        <v>85</v>
      </c>
      <c r="M8849" t="s">
        <v>33</v>
      </c>
      <c r="N8849" t="s">
        <v>116</v>
      </c>
      <c r="O8849">
        <v>2</v>
      </c>
      <c r="P8849">
        <v>600</v>
      </c>
      <c r="Q8849">
        <v>63</v>
      </c>
      <c r="R8849" t="s">
        <v>72</v>
      </c>
      <c r="S8849" t="s">
        <v>12223</v>
      </c>
      <c r="T8849" t="s">
        <v>115</v>
      </c>
      <c r="U8849" t="s">
        <v>35</v>
      </c>
      <c r="V8849" t="s">
        <v>75</v>
      </c>
      <c r="W8849">
        <v>8</v>
      </c>
      <c r="X8849" t="s">
        <v>149</v>
      </c>
    </row>
    <row r="8850" spans="1:24">
      <c r="A8850" t="s">
        <v>9026</v>
      </c>
      <c r="B8850" t="s">
        <v>5337</v>
      </c>
      <c r="C8850" t="s">
        <v>12220</v>
      </c>
      <c r="D8850" t="s">
        <v>12218</v>
      </c>
      <c r="E8850" t="s">
        <v>172</v>
      </c>
      <c r="F8850" t="s">
        <v>83</v>
      </c>
      <c r="G8850">
        <v>18</v>
      </c>
      <c r="H8850" t="s">
        <v>135</v>
      </c>
      <c r="I8850" t="s">
        <v>12222</v>
      </c>
      <c r="J8850" t="s">
        <v>38</v>
      </c>
      <c r="K8850" t="s">
        <v>84</v>
      </c>
      <c r="L8850" t="s">
        <v>85</v>
      </c>
      <c r="M8850" t="s">
        <v>33</v>
      </c>
      <c r="N8850" t="s">
        <v>116</v>
      </c>
      <c r="O8850">
        <v>2</v>
      </c>
      <c r="P8850">
        <v>600</v>
      </c>
      <c r="Q8850">
        <v>92</v>
      </c>
      <c r="R8850" t="s">
        <v>72</v>
      </c>
      <c r="S8850" t="s">
        <v>12223</v>
      </c>
      <c r="T8850" t="s">
        <v>115</v>
      </c>
      <c r="U8850" t="s">
        <v>35</v>
      </c>
      <c r="V8850" t="s">
        <v>75</v>
      </c>
      <c r="W8850">
        <v>8</v>
      </c>
      <c r="X8850" t="s">
        <v>148</v>
      </c>
    </row>
    <row r="8851" spans="1:24">
      <c r="A8851" t="s">
        <v>9027</v>
      </c>
      <c r="B8851" t="s">
        <v>5337</v>
      </c>
      <c r="C8851" t="s">
        <v>12220</v>
      </c>
      <c r="D8851" t="s">
        <v>12218</v>
      </c>
      <c r="E8851" t="s">
        <v>172</v>
      </c>
      <c r="F8851" t="s">
        <v>83</v>
      </c>
      <c r="G8851">
        <v>18</v>
      </c>
      <c r="H8851" t="s">
        <v>135</v>
      </c>
      <c r="I8851" t="s">
        <v>12222</v>
      </c>
      <c r="J8851" t="s">
        <v>38</v>
      </c>
      <c r="K8851" t="s">
        <v>84</v>
      </c>
      <c r="L8851" t="s">
        <v>85</v>
      </c>
      <c r="M8851" t="s">
        <v>33</v>
      </c>
      <c r="N8851" t="s">
        <v>116</v>
      </c>
      <c r="O8851">
        <v>2</v>
      </c>
      <c r="P8851">
        <v>600</v>
      </c>
      <c r="Q8851">
        <v>63</v>
      </c>
      <c r="R8851" t="s">
        <v>72</v>
      </c>
      <c r="S8851" t="s">
        <v>12223</v>
      </c>
      <c r="T8851" t="s">
        <v>115</v>
      </c>
      <c r="U8851" t="s">
        <v>35</v>
      </c>
      <c r="V8851" t="s">
        <v>75</v>
      </c>
      <c r="W8851">
        <v>8</v>
      </c>
      <c r="X8851" t="s">
        <v>149</v>
      </c>
    </row>
    <row r="8852" spans="1:24">
      <c r="A8852" t="s">
        <v>9028</v>
      </c>
      <c r="B8852" t="s">
        <v>5337</v>
      </c>
      <c r="C8852" t="s">
        <v>12220</v>
      </c>
      <c r="D8852" t="s">
        <v>12218</v>
      </c>
      <c r="E8852" t="s">
        <v>172</v>
      </c>
      <c r="F8852" t="s">
        <v>83</v>
      </c>
      <c r="G8852">
        <v>18</v>
      </c>
      <c r="H8852" t="s">
        <v>135</v>
      </c>
      <c r="I8852" t="s">
        <v>12223</v>
      </c>
      <c r="J8852" t="s">
        <v>38</v>
      </c>
      <c r="K8852" t="s">
        <v>84</v>
      </c>
      <c r="L8852" t="s">
        <v>85</v>
      </c>
      <c r="M8852" t="s">
        <v>33</v>
      </c>
      <c r="N8852" t="s">
        <v>116</v>
      </c>
      <c r="O8852">
        <v>2</v>
      </c>
      <c r="P8852">
        <v>600</v>
      </c>
      <c r="Q8852">
        <v>92</v>
      </c>
      <c r="R8852" t="s">
        <v>72</v>
      </c>
      <c r="S8852" t="s">
        <v>12223</v>
      </c>
      <c r="T8852" t="s">
        <v>115</v>
      </c>
      <c r="U8852" t="s">
        <v>35</v>
      </c>
      <c r="V8852" t="s">
        <v>75</v>
      </c>
      <c r="W8852">
        <v>8</v>
      </c>
      <c r="X8852" t="s">
        <v>148</v>
      </c>
    </row>
    <row r="8853" spans="1:24">
      <c r="A8853" t="s">
        <v>9029</v>
      </c>
      <c r="B8853" t="s">
        <v>5337</v>
      </c>
      <c r="C8853" t="s">
        <v>12220</v>
      </c>
      <c r="D8853" t="s">
        <v>12218</v>
      </c>
      <c r="E8853" t="s">
        <v>172</v>
      </c>
      <c r="F8853" t="s">
        <v>83</v>
      </c>
      <c r="G8853">
        <v>18</v>
      </c>
      <c r="H8853" t="s">
        <v>135</v>
      </c>
      <c r="I8853" t="s">
        <v>12223</v>
      </c>
      <c r="J8853" t="s">
        <v>38</v>
      </c>
      <c r="K8853" t="s">
        <v>84</v>
      </c>
      <c r="L8853" t="s">
        <v>85</v>
      </c>
      <c r="M8853" t="s">
        <v>33</v>
      </c>
      <c r="N8853" t="s">
        <v>116</v>
      </c>
      <c r="O8853">
        <v>2</v>
      </c>
      <c r="P8853">
        <v>600</v>
      </c>
      <c r="Q8853">
        <v>63</v>
      </c>
      <c r="R8853" t="s">
        <v>72</v>
      </c>
      <c r="S8853" t="s">
        <v>12223</v>
      </c>
      <c r="T8853" t="s">
        <v>115</v>
      </c>
      <c r="U8853" t="s">
        <v>35</v>
      </c>
      <c r="V8853" t="s">
        <v>75</v>
      </c>
      <c r="W8853">
        <v>8</v>
      </c>
      <c r="X8853" t="s">
        <v>149</v>
      </c>
    </row>
    <row r="8854" spans="1:24">
      <c r="A8854" t="s">
        <v>9030</v>
      </c>
      <c r="B8854" t="s">
        <v>5337</v>
      </c>
      <c r="C8854" t="s">
        <v>12220</v>
      </c>
      <c r="D8854" t="s">
        <v>12218</v>
      </c>
      <c r="E8854" t="s">
        <v>172</v>
      </c>
      <c r="F8854" t="s">
        <v>86</v>
      </c>
      <c r="G8854">
        <v>18</v>
      </c>
      <c r="H8854" t="s">
        <v>12224</v>
      </c>
      <c r="I8854" t="s">
        <v>57</v>
      </c>
      <c r="J8854" t="s">
        <v>38</v>
      </c>
      <c r="K8854" t="s">
        <v>84</v>
      </c>
      <c r="L8854" t="s">
        <v>85</v>
      </c>
      <c r="M8854" t="s">
        <v>74</v>
      </c>
      <c r="N8854" t="s">
        <v>116</v>
      </c>
      <c r="O8854">
        <v>2</v>
      </c>
      <c r="P8854">
        <v>600</v>
      </c>
      <c r="Q8854">
        <v>92</v>
      </c>
      <c r="R8854" t="s">
        <v>72</v>
      </c>
      <c r="S8854" t="s">
        <v>12223</v>
      </c>
      <c r="T8854" t="s">
        <v>115</v>
      </c>
      <c r="U8854" t="s">
        <v>35</v>
      </c>
      <c r="V8854" t="s">
        <v>75</v>
      </c>
      <c r="W8854">
        <v>8</v>
      </c>
      <c r="X8854" t="s">
        <v>148</v>
      </c>
    </row>
    <row r="8855" spans="1:24">
      <c r="A8855" t="s">
        <v>9031</v>
      </c>
      <c r="B8855" t="s">
        <v>5337</v>
      </c>
      <c r="C8855" t="s">
        <v>12220</v>
      </c>
      <c r="D8855" t="s">
        <v>12218</v>
      </c>
      <c r="E8855" t="s">
        <v>172</v>
      </c>
      <c r="F8855" t="s">
        <v>86</v>
      </c>
      <c r="G8855">
        <v>18</v>
      </c>
      <c r="H8855" t="s">
        <v>12224</v>
      </c>
      <c r="I8855" t="s">
        <v>57</v>
      </c>
      <c r="J8855" t="s">
        <v>38</v>
      </c>
      <c r="K8855" t="s">
        <v>84</v>
      </c>
      <c r="L8855" t="s">
        <v>85</v>
      </c>
      <c r="M8855" t="s">
        <v>74</v>
      </c>
      <c r="N8855" t="s">
        <v>116</v>
      </c>
      <c r="O8855">
        <v>2</v>
      </c>
      <c r="P8855">
        <v>600</v>
      </c>
      <c r="Q8855">
        <v>63</v>
      </c>
      <c r="R8855" t="s">
        <v>72</v>
      </c>
      <c r="S8855" t="s">
        <v>12223</v>
      </c>
      <c r="T8855" t="s">
        <v>115</v>
      </c>
      <c r="U8855" t="s">
        <v>35</v>
      </c>
      <c r="V8855" t="s">
        <v>75</v>
      </c>
      <c r="W8855">
        <v>8</v>
      </c>
      <c r="X8855" t="s">
        <v>149</v>
      </c>
    </row>
    <row r="8856" spans="1:24">
      <c r="A8856" t="s">
        <v>9032</v>
      </c>
      <c r="B8856" t="s">
        <v>5337</v>
      </c>
      <c r="C8856" t="s">
        <v>12220</v>
      </c>
      <c r="D8856" t="s">
        <v>12218</v>
      </c>
      <c r="E8856" t="s">
        <v>172</v>
      </c>
      <c r="F8856" t="s">
        <v>86</v>
      </c>
      <c r="G8856">
        <v>18</v>
      </c>
      <c r="H8856" t="s">
        <v>135</v>
      </c>
      <c r="I8856" t="s">
        <v>57</v>
      </c>
      <c r="J8856" t="s">
        <v>38</v>
      </c>
      <c r="K8856" t="s">
        <v>84</v>
      </c>
      <c r="L8856" t="s">
        <v>85</v>
      </c>
      <c r="M8856" t="s">
        <v>74</v>
      </c>
      <c r="N8856" t="s">
        <v>116</v>
      </c>
      <c r="O8856">
        <v>2</v>
      </c>
      <c r="P8856">
        <v>600</v>
      </c>
      <c r="Q8856">
        <v>92</v>
      </c>
      <c r="R8856" t="s">
        <v>72</v>
      </c>
      <c r="S8856" t="s">
        <v>12223</v>
      </c>
      <c r="T8856" t="s">
        <v>115</v>
      </c>
      <c r="U8856" t="s">
        <v>35</v>
      </c>
      <c r="V8856" t="s">
        <v>75</v>
      </c>
      <c r="W8856">
        <v>8</v>
      </c>
      <c r="X8856" t="s">
        <v>148</v>
      </c>
    </row>
    <row r="8857" spans="1:24">
      <c r="A8857" t="s">
        <v>9033</v>
      </c>
      <c r="B8857" t="s">
        <v>5337</v>
      </c>
      <c r="C8857" t="s">
        <v>12220</v>
      </c>
      <c r="D8857" t="s">
        <v>12218</v>
      </c>
      <c r="E8857" t="s">
        <v>172</v>
      </c>
      <c r="F8857" t="s">
        <v>86</v>
      </c>
      <c r="G8857">
        <v>18</v>
      </c>
      <c r="H8857" t="s">
        <v>135</v>
      </c>
      <c r="I8857" t="s">
        <v>57</v>
      </c>
      <c r="J8857" t="s">
        <v>38</v>
      </c>
      <c r="K8857" t="s">
        <v>84</v>
      </c>
      <c r="L8857" t="s">
        <v>85</v>
      </c>
      <c r="M8857" t="s">
        <v>74</v>
      </c>
      <c r="N8857" t="s">
        <v>116</v>
      </c>
      <c r="O8857">
        <v>2</v>
      </c>
      <c r="P8857">
        <v>600</v>
      </c>
      <c r="Q8857">
        <v>63</v>
      </c>
      <c r="R8857" t="s">
        <v>72</v>
      </c>
      <c r="S8857" t="s">
        <v>12223</v>
      </c>
      <c r="T8857" t="s">
        <v>115</v>
      </c>
      <c r="U8857" t="s">
        <v>35</v>
      </c>
      <c r="V8857" t="s">
        <v>75</v>
      </c>
      <c r="W8857">
        <v>8</v>
      </c>
      <c r="X8857" t="s">
        <v>149</v>
      </c>
    </row>
    <row r="8858" spans="1:24">
      <c r="A8858" t="s">
        <v>9034</v>
      </c>
      <c r="B8858" t="s">
        <v>5337</v>
      </c>
      <c r="C8858" t="s">
        <v>12220</v>
      </c>
      <c r="D8858" t="s">
        <v>12218</v>
      </c>
      <c r="E8858" t="s">
        <v>172</v>
      </c>
      <c r="F8858" t="s">
        <v>86</v>
      </c>
      <c r="G8858">
        <v>18</v>
      </c>
      <c r="H8858" t="s">
        <v>135</v>
      </c>
      <c r="I8858" t="s">
        <v>12221</v>
      </c>
      <c r="J8858" t="s">
        <v>38</v>
      </c>
      <c r="K8858" t="s">
        <v>84</v>
      </c>
      <c r="L8858" t="s">
        <v>85</v>
      </c>
      <c r="M8858" t="s">
        <v>74</v>
      </c>
      <c r="N8858" t="s">
        <v>116</v>
      </c>
      <c r="O8858">
        <v>2</v>
      </c>
      <c r="P8858">
        <v>600</v>
      </c>
      <c r="Q8858">
        <v>92</v>
      </c>
      <c r="R8858" t="s">
        <v>72</v>
      </c>
      <c r="S8858" t="s">
        <v>12223</v>
      </c>
      <c r="T8858" t="s">
        <v>115</v>
      </c>
      <c r="U8858" t="s">
        <v>35</v>
      </c>
      <c r="V8858" t="s">
        <v>75</v>
      </c>
      <c r="W8858">
        <v>8</v>
      </c>
      <c r="X8858" t="s">
        <v>148</v>
      </c>
    </row>
    <row r="8859" spans="1:24">
      <c r="A8859" t="s">
        <v>9035</v>
      </c>
      <c r="B8859" t="s">
        <v>5337</v>
      </c>
      <c r="C8859" t="s">
        <v>12220</v>
      </c>
      <c r="D8859" t="s">
        <v>12218</v>
      </c>
      <c r="E8859" t="s">
        <v>172</v>
      </c>
      <c r="F8859" t="s">
        <v>86</v>
      </c>
      <c r="G8859">
        <v>18</v>
      </c>
      <c r="H8859" t="s">
        <v>135</v>
      </c>
      <c r="I8859" t="s">
        <v>12221</v>
      </c>
      <c r="J8859" t="s">
        <v>38</v>
      </c>
      <c r="K8859" t="s">
        <v>84</v>
      </c>
      <c r="L8859" t="s">
        <v>85</v>
      </c>
      <c r="M8859" t="s">
        <v>74</v>
      </c>
      <c r="N8859" t="s">
        <v>116</v>
      </c>
      <c r="O8859">
        <v>2</v>
      </c>
      <c r="P8859">
        <v>600</v>
      </c>
      <c r="Q8859">
        <v>63</v>
      </c>
      <c r="R8859" t="s">
        <v>72</v>
      </c>
      <c r="S8859" t="s">
        <v>12223</v>
      </c>
      <c r="T8859" t="s">
        <v>115</v>
      </c>
      <c r="U8859" t="s">
        <v>35</v>
      </c>
      <c r="V8859" t="s">
        <v>75</v>
      </c>
      <c r="W8859">
        <v>8</v>
      </c>
      <c r="X8859" t="s">
        <v>149</v>
      </c>
    </row>
    <row r="8860" spans="1:24">
      <c r="A8860" t="s">
        <v>9036</v>
      </c>
      <c r="B8860" t="s">
        <v>5337</v>
      </c>
      <c r="C8860" t="s">
        <v>12220</v>
      </c>
      <c r="D8860" t="s">
        <v>12218</v>
      </c>
      <c r="E8860" t="s">
        <v>172</v>
      </c>
      <c r="F8860" t="s">
        <v>86</v>
      </c>
      <c r="G8860">
        <v>18</v>
      </c>
      <c r="H8860" t="s">
        <v>135</v>
      </c>
      <c r="I8860" t="s">
        <v>28</v>
      </c>
      <c r="J8860" t="s">
        <v>38</v>
      </c>
      <c r="K8860" t="s">
        <v>84</v>
      </c>
      <c r="L8860" t="s">
        <v>85</v>
      </c>
      <c r="M8860" t="s">
        <v>74</v>
      </c>
      <c r="N8860" t="s">
        <v>116</v>
      </c>
      <c r="O8860">
        <v>2</v>
      </c>
      <c r="P8860">
        <v>600</v>
      </c>
      <c r="Q8860">
        <v>92</v>
      </c>
      <c r="R8860" t="s">
        <v>72</v>
      </c>
      <c r="S8860" t="s">
        <v>12223</v>
      </c>
      <c r="T8860" t="s">
        <v>115</v>
      </c>
      <c r="U8860" t="s">
        <v>35</v>
      </c>
      <c r="V8860" t="s">
        <v>75</v>
      </c>
      <c r="W8860">
        <v>8</v>
      </c>
      <c r="X8860" t="s">
        <v>148</v>
      </c>
    </row>
    <row r="8861" spans="1:24">
      <c r="A8861" t="s">
        <v>9037</v>
      </c>
      <c r="B8861" t="s">
        <v>5337</v>
      </c>
      <c r="C8861" t="s">
        <v>12220</v>
      </c>
      <c r="D8861" t="s">
        <v>12218</v>
      </c>
      <c r="E8861" t="s">
        <v>172</v>
      </c>
      <c r="F8861" t="s">
        <v>86</v>
      </c>
      <c r="G8861">
        <v>18</v>
      </c>
      <c r="H8861" t="s">
        <v>135</v>
      </c>
      <c r="I8861" t="s">
        <v>28</v>
      </c>
      <c r="J8861" t="s">
        <v>38</v>
      </c>
      <c r="K8861" t="s">
        <v>84</v>
      </c>
      <c r="L8861" t="s">
        <v>85</v>
      </c>
      <c r="M8861" t="s">
        <v>74</v>
      </c>
      <c r="N8861" t="s">
        <v>116</v>
      </c>
      <c r="O8861">
        <v>2</v>
      </c>
      <c r="P8861">
        <v>600</v>
      </c>
      <c r="Q8861">
        <v>63</v>
      </c>
      <c r="R8861" t="s">
        <v>72</v>
      </c>
      <c r="S8861" t="s">
        <v>12223</v>
      </c>
      <c r="T8861" t="s">
        <v>115</v>
      </c>
      <c r="U8861" t="s">
        <v>35</v>
      </c>
      <c r="V8861" t="s">
        <v>75</v>
      </c>
      <c r="W8861">
        <v>8</v>
      </c>
      <c r="X8861" t="s">
        <v>149</v>
      </c>
    </row>
    <row r="8862" spans="1:24">
      <c r="A8862" t="s">
        <v>9038</v>
      </c>
      <c r="B8862" t="s">
        <v>5337</v>
      </c>
      <c r="C8862" t="s">
        <v>12220</v>
      </c>
      <c r="D8862" t="s">
        <v>12218</v>
      </c>
      <c r="E8862" t="s">
        <v>172</v>
      </c>
      <c r="F8862" t="s">
        <v>86</v>
      </c>
      <c r="G8862">
        <v>18</v>
      </c>
      <c r="H8862" t="s">
        <v>135</v>
      </c>
      <c r="I8862" t="s">
        <v>12222</v>
      </c>
      <c r="J8862" t="s">
        <v>38</v>
      </c>
      <c r="K8862" t="s">
        <v>84</v>
      </c>
      <c r="L8862" t="s">
        <v>85</v>
      </c>
      <c r="M8862" t="s">
        <v>74</v>
      </c>
      <c r="N8862" t="s">
        <v>116</v>
      </c>
      <c r="O8862">
        <v>2</v>
      </c>
      <c r="P8862">
        <v>600</v>
      </c>
      <c r="Q8862">
        <v>92</v>
      </c>
      <c r="R8862" t="s">
        <v>72</v>
      </c>
      <c r="S8862" t="s">
        <v>12223</v>
      </c>
      <c r="T8862" t="s">
        <v>115</v>
      </c>
      <c r="U8862" t="s">
        <v>35</v>
      </c>
      <c r="V8862" t="s">
        <v>75</v>
      </c>
      <c r="W8862">
        <v>8</v>
      </c>
      <c r="X8862" t="s">
        <v>148</v>
      </c>
    </row>
    <row r="8863" spans="1:24">
      <c r="A8863" t="s">
        <v>9039</v>
      </c>
      <c r="B8863" t="s">
        <v>5337</v>
      </c>
      <c r="C8863" t="s">
        <v>12220</v>
      </c>
      <c r="D8863" t="s">
        <v>12218</v>
      </c>
      <c r="E8863" t="s">
        <v>172</v>
      </c>
      <c r="F8863" t="s">
        <v>86</v>
      </c>
      <c r="G8863">
        <v>18</v>
      </c>
      <c r="H8863" t="s">
        <v>135</v>
      </c>
      <c r="I8863" t="s">
        <v>12222</v>
      </c>
      <c r="J8863" t="s">
        <v>38</v>
      </c>
      <c r="K8863" t="s">
        <v>84</v>
      </c>
      <c r="L8863" t="s">
        <v>85</v>
      </c>
      <c r="M8863" t="s">
        <v>74</v>
      </c>
      <c r="N8863" t="s">
        <v>116</v>
      </c>
      <c r="O8863">
        <v>2</v>
      </c>
      <c r="P8863">
        <v>600</v>
      </c>
      <c r="Q8863">
        <v>63</v>
      </c>
      <c r="R8863" t="s">
        <v>72</v>
      </c>
      <c r="S8863" t="s">
        <v>12223</v>
      </c>
      <c r="T8863" t="s">
        <v>115</v>
      </c>
      <c r="U8863" t="s">
        <v>35</v>
      </c>
      <c r="V8863" t="s">
        <v>75</v>
      </c>
      <c r="W8863">
        <v>8</v>
      </c>
      <c r="X8863" t="s">
        <v>149</v>
      </c>
    </row>
    <row r="8864" spans="1:24">
      <c r="A8864" t="s">
        <v>9040</v>
      </c>
      <c r="B8864" t="s">
        <v>5337</v>
      </c>
      <c r="C8864" t="s">
        <v>12220</v>
      </c>
      <c r="D8864" t="s">
        <v>12218</v>
      </c>
      <c r="E8864" t="s">
        <v>172</v>
      </c>
      <c r="F8864" t="s">
        <v>86</v>
      </c>
      <c r="G8864">
        <v>18</v>
      </c>
      <c r="H8864" t="s">
        <v>135</v>
      </c>
      <c r="I8864" t="s">
        <v>12223</v>
      </c>
      <c r="J8864" t="s">
        <v>38</v>
      </c>
      <c r="K8864" t="s">
        <v>84</v>
      </c>
      <c r="L8864" t="s">
        <v>85</v>
      </c>
      <c r="M8864" t="s">
        <v>74</v>
      </c>
      <c r="N8864" t="s">
        <v>116</v>
      </c>
      <c r="O8864">
        <v>2</v>
      </c>
      <c r="P8864">
        <v>600</v>
      </c>
      <c r="Q8864">
        <v>92</v>
      </c>
      <c r="R8864" t="s">
        <v>72</v>
      </c>
      <c r="S8864" t="s">
        <v>12223</v>
      </c>
      <c r="T8864" t="s">
        <v>115</v>
      </c>
      <c r="U8864" t="s">
        <v>35</v>
      </c>
      <c r="V8864" t="s">
        <v>75</v>
      </c>
      <c r="W8864">
        <v>8</v>
      </c>
      <c r="X8864" t="s">
        <v>148</v>
      </c>
    </row>
    <row r="8865" spans="1:24">
      <c r="A8865" t="s">
        <v>9041</v>
      </c>
      <c r="B8865" t="s">
        <v>5337</v>
      </c>
      <c r="C8865" t="s">
        <v>12220</v>
      </c>
      <c r="D8865" t="s">
        <v>12218</v>
      </c>
      <c r="E8865" t="s">
        <v>172</v>
      </c>
      <c r="F8865" t="s">
        <v>86</v>
      </c>
      <c r="G8865">
        <v>18</v>
      </c>
      <c r="H8865" t="s">
        <v>135</v>
      </c>
      <c r="I8865" t="s">
        <v>12223</v>
      </c>
      <c r="J8865" t="s">
        <v>38</v>
      </c>
      <c r="K8865" t="s">
        <v>84</v>
      </c>
      <c r="L8865" t="s">
        <v>85</v>
      </c>
      <c r="M8865" t="s">
        <v>74</v>
      </c>
      <c r="N8865" t="s">
        <v>116</v>
      </c>
      <c r="O8865">
        <v>2</v>
      </c>
      <c r="P8865">
        <v>600</v>
      </c>
      <c r="Q8865">
        <v>63</v>
      </c>
      <c r="R8865" t="s">
        <v>72</v>
      </c>
      <c r="S8865" t="s">
        <v>12223</v>
      </c>
      <c r="T8865" t="s">
        <v>115</v>
      </c>
      <c r="U8865" t="s">
        <v>35</v>
      </c>
      <c r="V8865" t="s">
        <v>75</v>
      </c>
      <c r="W8865">
        <v>8</v>
      </c>
      <c r="X8865" t="s">
        <v>149</v>
      </c>
    </row>
    <row r="8866" spans="1:24">
      <c r="A8866" t="s">
        <v>9042</v>
      </c>
      <c r="B8866" t="s">
        <v>5337</v>
      </c>
      <c r="C8866" t="s">
        <v>12220</v>
      </c>
      <c r="D8866" t="s">
        <v>12218</v>
      </c>
      <c r="E8866" t="s">
        <v>172</v>
      </c>
      <c r="F8866" t="s">
        <v>87</v>
      </c>
      <c r="G8866">
        <v>18</v>
      </c>
      <c r="H8866" t="s">
        <v>12224</v>
      </c>
      <c r="I8866" t="s">
        <v>57</v>
      </c>
      <c r="J8866" t="s">
        <v>38</v>
      </c>
      <c r="K8866" t="s">
        <v>84</v>
      </c>
      <c r="L8866" t="s">
        <v>88</v>
      </c>
      <c r="M8866" t="s">
        <v>74</v>
      </c>
      <c r="N8866" t="s">
        <v>116</v>
      </c>
      <c r="O8866">
        <v>2</v>
      </c>
      <c r="P8866">
        <v>600</v>
      </c>
      <c r="Q8866">
        <v>92</v>
      </c>
      <c r="R8866" t="s">
        <v>72</v>
      </c>
      <c r="S8866" t="s">
        <v>12223</v>
      </c>
      <c r="T8866" t="s">
        <v>115</v>
      </c>
      <c r="U8866" t="s">
        <v>35</v>
      </c>
      <c r="V8866" t="s">
        <v>75</v>
      </c>
      <c r="W8866">
        <v>8</v>
      </c>
      <c r="X8866" t="s">
        <v>148</v>
      </c>
    </row>
    <row r="8867" spans="1:24">
      <c r="A8867" t="s">
        <v>9043</v>
      </c>
      <c r="B8867" t="s">
        <v>5337</v>
      </c>
      <c r="C8867" t="s">
        <v>12220</v>
      </c>
      <c r="D8867" t="s">
        <v>12218</v>
      </c>
      <c r="E8867" t="s">
        <v>172</v>
      </c>
      <c r="F8867" t="s">
        <v>87</v>
      </c>
      <c r="G8867">
        <v>18</v>
      </c>
      <c r="H8867" t="s">
        <v>12224</v>
      </c>
      <c r="I8867" t="s">
        <v>57</v>
      </c>
      <c r="J8867" t="s">
        <v>38</v>
      </c>
      <c r="K8867" t="s">
        <v>84</v>
      </c>
      <c r="L8867" t="s">
        <v>88</v>
      </c>
      <c r="M8867" t="s">
        <v>74</v>
      </c>
      <c r="N8867" t="s">
        <v>116</v>
      </c>
      <c r="O8867">
        <v>2</v>
      </c>
      <c r="P8867">
        <v>600</v>
      </c>
      <c r="Q8867">
        <v>63</v>
      </c>
      <c r="R8867" t="s">
        <v>72</v>
      </c>
      <c r="S8867" t="s">
        <v>12223</v>
      </c>
      <c r="T8867" t="s">
        <v>115</v>
      </c>
      <c r="U8867" t="s">
        <v>35</v>
      </c>
      <c r="V8867" t="s">
        <v>75</v>
      </c>
      <c r="W8867">
        <v>8</v>
      </c>
      <c r="X8867" t="s">
        <v>149</v>
      </c>
    </row>
    <row r="8868" spans="1:24">
      <c r="A8868" t="s">
        <v>9044</v>
      </c>
      <c r="B8868" t="s">
        <v>5337</v>
      </c>
      <c r="C8868" t="s">
        <v>12220</v>
      </c>
      <c r="D8868" t="s">
        <v>12218</v>
      </c>
      <c r="E8868" t="s">
        <v>172</v>
      </c>
      <c r="F8868" t="s">
        <v>87</v>
      </c>
      <c r="G8868">
        <v>18</v>
      </c>
      <c r="H8868" t="s">
        <v>135</v>
      </c>
      <c r="I8868" t="s">
        <v>57</v>
      </c>
      <c r="J8868" t="s">
        <v>38</v>
      </c>
      <c r="K8868" t="s">
        <v>84</v>
      </c>
      <c r="L8868" t="s">
        <v>88</v>
      </c>
      <c r="M8868" t="s">
        <v>74</v>
      </c>
      <c r="N8868" t="s">
        <v>116</v>
      </c>
      <c r="O8868">
        <v>2</v>
      </c>
      <c r="P8868">
        <v>600</v>
      </c>
      <c r="Q8868">
        <v>92</v>
      </c>
      <c r="R8868" t="s">
        <v>72</v>
      </c>
      <c r="S8868" t="s">
        <v>12223</v>
      </c>
      <c r="T8868" t="s">
        <v>115</v>
      </c>
      <c r="U8868" t="s">
        <v>35</v>
      </c>
      <c r="V8868" t="s">
        <v>75</v>
      </c>
      <c r="W8868">
        <v>8</v>
      </c>
      <c r="X8868" t="s">
        <v>148</v>
      </c>
    </row>
    <row r="8869" spans="1:24">
      <c r="A8869" t="s">
        <v>9045</v>
      </c>
      <c r="B8869" t="s">
        <v>5337</v>
      </c>
      <c r="C8869" t="s">
        <v>12220</v>
      </c>
      <c r="D8869" t="s">
        <v>12218</v>
      </c>
      <c r="E8869" t="s">
        <v>172</v>
      </c>
      <c r="F8869" t="s">
        <v>87</v>
      </c>
      <c r="G8869">
        <v>18</v>
      </c>
      <c r="H8869" t="s">
        <v>135</v>
      </c>
      <c r="I8869" t="s">
        <v>57</v>
      </c>
      <c r="J8869" t="s">
        <v>38</v>
      </c>
      <c r="K8869" t="s">
        <v>84</v>
      </c>
      <c r="L8869" t="s">
        <v>88</v>
      </c>
      <c r="M8869" t="s">
        <v>74</v>
      </c>
      <c r="N8869" t="s">
        <v>116</v>
      </c>
      <c r="O8869">
        <v>2</v>
      </c>
      <c r="P8869">
        <v>600</v>
      </c>
      <c r="Q8869">
        <v>63</v>
      </c>
      <c r="R8869" t="s">
        <v>72</v>
      </c>
      <c r="S8869" t="s">
        <v>12223</v>
      </c>
      <c r="T8869" t="s">
        <v>115</v>
      </c>
      <c r="U8869" t="s">
        <v>35</v>
      </c>
      <c r="V8869" t="s">
        <v>75</v>
      </c>
      <c r="W8869">
        <v>8</v>
      </c>
      <c r="X8869" t="s">
        <v>149</v>
      </c>
    </row>
    <row r="8870" spans="1:24">
      <c r="A8870" t="s">
        <v>9046</v>
      </c>
      <c r="B8870" t="s">
        <v>5337</v>
      </c>
      <c r="C8870" t="s">
        <v>12220</v>
      </c>
      <c r="D8870" t="s">
        <v>12218</v>
      </c>
      <c r="E8870" t="s">
        <v>172</v>
      </c>
      <c r="F8870" t="s">
        <v>87</v>
      </c>
      <c r="G8870">
        <v>18</v>
      </c>
      <c r="H8870" t="s">
        <v>135</v>
      </c>
      <c r="I8870" t="s">
        <v>12221</v>
      </c>
      <c r="J8870" t="s">
        <v>38</v>
      </c>
      <c r="K8870" t="s">
        <v>84</v>
      </c>
      <c r="L8870" t="s">
        <v>88</v>
      </c>
      <c r="M8870" t="s">
        <v>74</v>
      </c>
      <c r="N8870" t="s">
        <v>116</v>
      </c>
      <c r="O8870">
        <v>2</v>
      </c>
      <c r="P8870">
        <v>600</v>
      </c>
      <c r="Q8870">
        <v>92</v>
      </c>
      <c r="R8870" t="s">
        <v>72</v>
      </c>
      <c r="S8870" t="s">
        <v>12223</v>
      </c>
      <c r="T8870" t="s">
        <v>115</v>
      </c>
      <c r="U8870" t="s">
        <v>35</v>
      </c>
      <c r="V8870" t="s">
        <v>75</v>
      </c>
      <c r="W8870">
        <v>8</v>
      </c>
      <c r="X8870" t="s">
        <v>148</v>
      </c>
    </row>
    <row r="8871" spans="1:24">
      <c r="A8871" t="s">
        <v>9047</v>
      </c>
      <c r="B8871" t="s">
        <v>5337</v>
      </c>
      <c r="C8871" t="s">
        <v>12220</v>
      </c>
      <c r="D8871" t="s">
        <v>12218</v>
      </c>
      <c r="E8871" t="s">
        <v>172</v>
      </c>
      <c r="F8871" t="s">
        <v>87</v>
      </c>
      <c r="G8871">
        <v>18</v>
      </c>
      <c r="H8871" t="s">
        <v>135</v>
      </c>
      <c r="I8871" t="s">
        <v>12221</v>
      </c>
      <c r="J8871" t="s">
        <v>38</v>
      </c>
      <c r="K8871" t="s">
        <v>84</v>
      </c>
      <c r="L8871" t="s">
        <v>88</v>
      </c>
      <c r="M8871" t="s">
        <v>74</v>
      </c>
      <c r="N8871" t="s">
        <v>116</v>
      </c>
      <c r="O8871">
        <v>2</v>
      </c>
      <c r="P8871">
        <v>600</v>
      </c>
      <c r="Q8871">
        <v>63</v>
      </c>
      <c r="R8871" t="s">
        <v>72</v>
      </c>
      <c r="S8871" t="s">
        <v>12223</v>
      </c>
      <c r="T8871" t="s">
        <v>115</v>
      </c>
      <c r="U8871" t="s">
        <v>35</v>
      </c>
      <c r="V8871" t="s">
        <v>75</v>
      </c>
      <c r="W8871">
        <v>8</v>
      </c>
      <c r="X8871" t="s">
        <v>149</v>
      </c>
    </row>
    <row r="8872" spans="1:24">
      <c r="A8872" t="s">
        <v>9048</v>
      </c>
      <c r="B8872" t="s">
        <v>5337</v>
      </c>
      <c r="C8872" t="s">
        <v>12220</v>
      </c>
      <c r="D8872" t="s">
        <v>12218</v>
      </c>
      <c r="E8872" t="s">
        <v>172</v>
      </c>
      <c r="F8872" t="s">
        <v>87</v>
      </c>
      <c r="G8872">
        <v>18</v>
      </c>
      <c r="H8872" t="s">
        <v>135</v>
      </c>
      <c r="I8872" t="s">
        <v>28</v>
      </c>
      <c r="J8872" t="s">
        <v>38</v>
      </c>
      <c r="K8872" t="s">
        <v>84</v>
      </c>
      <c r="L8872" t="s">
        <v>88</v>
      </c>
      <c r="M8872" t="s">
        <v>74</v>
      </c>
      <c r="N8872" t="s">
        <v>116</v>
      </c>
      <c r="O8872">
        <v>2</v>
      </c>
      <c r="P8872">
        <v>600</v>
      </c>
      <c r="Q8872">
        <v>92</v>
      </c>
      <c r="R8872" t="s">
        <v>72</v>
      </c>
      <c r="S8872" t="s">
        <v>12223</v>
      </c>
      <c r="T8872" t="s">
        <v>115</v>
      </c>
      <c r="U8872" t="s">
        <v>35</v>
      </c>
      <c r="V8872" t="s">
        <v>75</v>
      </c>
      <c r="W8872">
        <v>8</v>
      </c>
      <c r="X8872" t="s">
        <v>148</v>
      </c>
    </row>
    <row r="8873" spans="1:24">
      <c r="A8873" t="s">
        <v>9049</v>
      </c>
      <c r="B8873" t="s">
        <v>5337</v>
      </c>
      <c r="C8873" t="s">
        <v>12220</v>
      </c>
      <c r="D8873" t="s">
        <v>12218</v>
      </c>
      <c r="E8873" t="s">
        <v>172</v>
      </c>
      <c r="F8873" t="s">
        <v>87</v>
      </c>
      <c r="G8873">
        <v>18</v>
      </c>
      <c r="H8873" t="s">
        <v>135</v>
      </c>
      <c r="I8873" t="s">
        <v>28</v>
      </c>
      <c r="J8873" t="s">
        <v>38</v>
      </c>
      <c r="K8873" t="s">
        <v>84</v>
      </c>
      <c r="L8873" t="s">
        <v>88</v>
      </c>
      <c r="M8873" t="s">
        <v>74</v>
      </c>
      <c r="N8873" t="s">
        <v>116</v>
      </c>
      <c r="O8873">
        <v>2</v>
      </c>
      <c r="P8873">
        <v>600</v>
      </c>
      <c r="Q8873">
        <v>63</v>
      </c>
      <c r="R8873" t="s">
        <v>72</v>
      </c>
      <c r="S8873" t="s">
        <v>12223</v>
      </c>
      <c r="T8873" t="s">
        <v>115</v>
      </c>
      <c r="U8873" t="s">
        <v>35</v>
      </c>
      <c r="V8873" t="s">
        <v>75</v>
      </c>
      <c r="W8873">
        <v>8</v>
      </c>
      <c r="X8873" t="s">
        <v>149</v>
      </c>
    </row>
    <row r="8874" spans="1:24">
      <c r="A8874" t="s">
        <v>9050</v>
      </c>
      <c r="B8874" t="s">
        <v>5337</v>
      </c>
      <c r="C8874" t="s">
        <v>12220</v>
      </c>
      <c r="D8874" t="s">
        <v>12218</v>
      </c>
      <c r="E8874" t="s">
        <v>172</v>
      </c>
      <c r="F8874" t="s">
        <v>87</v>
      </c>
      <c r="G8874">
        <v>18</v>
      </c>
      <c r="H8874" t="s">
        <v>135</v>
      </c>
      <c r="I8874" t="s">
        <v>12222</v>
      </c>
      <c r="J8874" t="s">
        <v>38</v>
      </c>
      <c r="K8874" t="s">
        <v>84</v>
      </c>
      <c r="L8874" t="s">
        <v>88</v>
      </c>
      <c r="M8874" t="s">
        <v>74</v>
      </c>
      <c r="N8874" t="s">
        <v>116</v>
      </c>
      <c r="O8874">
        <v>2</v>
      </c>
      <c r="P8874">
        <v>600</v>
      </c>
      <c r="Q8874">
        <v>92</v>
      </c>
      <c r="R8874" t="s">
        <v>72</v>
      </c>
      <c r="S8874" t="s">
        <v>12223</v>
      </c>
      <c r="T8874" t="s">
        <v>115</v>
      </c>
      <c r="U8874" t="s">
        <v>35</v>
      </c>
      <c r="V8874" t="s">
        <v>75</v>
      </c>
      <c r="W8874">
        <v>8</v>
      </c>
      <c r="X8874" t="s">
        <v>148</v>
      </c>
    </row>
    <row r="8875" spans="1:24">
      <c r="A8875" t="s">
        <v>9051</v>
      </c>
      <c r="B8875" t="s">
        <v>5337</v>
      </c>
      <c r="C8875" t="s">
        <v>12220</v>
      </c>
      <c r="D8875" t="s">
        <v>12218</v>
      </c>
      <c r="E8875" t="s">
        <v>172</v>
      </c>
      <c r="F8875" t="s">
        <v>87</v>
      </c>
      <c r="G8875">
        <v>18</v>
      </c>
      <c r="H8875" t="s">
        <v>135</v>
      </c>
      <c r="I8875" t="s">
        <v>12222</v>
      </c>
      <c r="J8875" t="s">
        <v>38</v>
      </c>
      <c r="K8875" t="s">
        <v>84</v>
      </c>
      <c r="L8875" t="s">
        <v>88</v>
      </c>
      <c r="M8875" t="s">
        <v>74</v>
      </c>
      <c r="N8875" t="s">
        <v>116</v>
      </c>
      <c r="O8875">
        <v>2</v>
      </c>
      <c r="P8875">
        <v>600</v>
      </c>
      <c r="Q8875">
        <v>63</v>
      </c>
      <c r="R8875" t="s">
        <v>72</v>
      </c>
      <c r="S8875" t="s">
        <v>12223</v>
      </c>
      <c r="T8875" t="s">
        <v>115</v>
      </c>
      <c r="U8875" t="s">
        <v>35</v>
      </c>
      <c r="V8875" t="s">
        <v>75</v>
      </c>
      <c r="W8875">
        <v>8</v>
      </c>
      <c r="X8875" t="s">
        <v>149</v>
      </c>
    </row>
    <row r="8876" spans="1:24">
      <c r="A8876" t="s">
        <v>9052</v>
      </c>
      <c r="B8876" t="s">
        <v>5337</v>
      </c>
      <c r="C8876" t="s">
        <v>12220</v>
      </c>
      <c r="D8876" t="s">
        <v>12218</v>
      </c>
      <c r="E8876" t="s">
        <v>172</v>
      </c>
      <c r="F8876" t="s">
        <v>87</v>
      </c>
      <c r="G8876">
        <v>18</v>
      </c>
      <c r="H8876" t="s">
        <v>135</v>
      </c>
      <c r="I8876" t="s">
        <v>12223</v>
      </c>
      <c r="J8876" t="s">
        <v>38</v>
      </c>
      <c r="K8876" t="s">
        <v>84</v>
      </c>
      <c r="L8876" t="s">
        <v>88</v>
      </c>
      <c r="M8876" t="s">
        <v>74</v>
      </c>
      <c r="N8876" t="s">
        <v>116</v>
      </c>
      <c r="O8876">
        <v>2</v>
      </c>
      <c r="P8876">
        <v>600</v>
      </c>
      <c r="Q8876">
        <v>92</v>
      </c>
      <c r="R8876" t="s">
        <v>72</v>
      </c>
      <c r="S8876" t="s">
        <v>12223</v>
      </c>
      <c r="T8876" t="s">
        <v>115</v>
      </c>
      <c r="U8876" t="s">
        <v>35</v>
      </c>
      <c r="V8876" t="s">
        <v>75</v>
      </c>
      <c r="W8876">
        <v>8</v>
      </c>
      <c r="X8876" t="s">
        <v>148</v>
      </c>
    </row>
    <row r="8877" spans="1:24">
      <c r="A8877" t="s">
        <v>9053</v>
      </c>
      <c r="B8877" t="s">
        <v>5337</v>
      </c>
      <c r="C8877" t="s">
        <v>12220</v>
      </c>
      <c r="D8877" t="s">
        <v>12218</v>
      </c>
      <c r="E8877" t="s">
        <v>172</v>
      </c>
      <c r="F8877" t="s">
        <v>87</v>
      </c>
      <c r="G8877">
        <v>18</v>
      </c>
      <c r="H8877" t="s">
        <v>135</v>
      </c>
      <c r="I8877" t="s">
        <v>12223</v>
      </c>
      <c r="J8877" t="s">
        <v>38</v>
      </c>
      <c r="K8877" t="s">
        <v>84</v>
      </c>
      <c r="L8877" t="s">
        <v>88</v>
      </c>
      <c r="M8877" t="s">
        <v>74</v>
      </c>
      <c r="N8877" t="s">
        <v>116</v>
      </c>
      <c r="O8877">
        <v>2</v>
      </c>
      <c r="P8877">
        <v>600</v>
      </c>
      <c r="Q8877">
        <v>63</v>
      </c>
      <c r="R8877" t="s">
        <v>72</v>
      </c>
      <c r="S8877" t="s">
        <v>12223</v>
      </c>
      <c r="T8877" t="s">
        <v>115</v>
      </c>
      <c r="U8877" t="s">
        <v>35</v>
      </c>
      <c r="V8877" t="s">
        <v>75</v>
      </c>
      <c r="W8877">
        <v>8</v>
      </c>
      <c r="X8877" t="s">
        <v>149</v>
      </c>
    </row>
    <row r="8878" spans="1:24">
      <c r="A8878" t="s">
        <v>9054</v>
      </c>
      <c r="B8878" t="s">
        <v>5337</v>
      </c>
      <c r="C8878" t="s">
        <v>12220</v>
      </c>
      <c r="D8878" t="s">
        <v>12218</v>
      </c>
      <c r="E8878" t="s">
        <v>172</v>
      </c>
      <c r="F8878" t="s">
        <v>89</v>
      </c>
      <c r="G8878">
        <v>18</v>
      </c>
      <c r="H8878" t="s">
        <v>12224</v>
      </c>
      <c r="I8878" t="s">
        <v>57</v>
      </c>
      <c r="J8878" t="s">
        <v>38</v>
      </c>
      <c r="K8878" t="s">
        <v>84</v>
      </c>
      <c r="L8878" t="s">
        <v>85</v>
      </c>
      <c r="M8878" t="s">
        <v>73</v>
      </c>
      <c r="N8878" t="s">
        <v>116</v>
      </c>
      <c r="O8878">
        <v>2</v>
      </c>
      <c r="P8878">
        <v>600</v>
      </c>
      <c r="Q8878">
        <v>92</v>
      </c>
      <c r="R8878" t="s">
        <v>72</v>
      </c>
      <c r="S8878" t="s">
        <v>12223</v>
      </c>
      <c r="T8878" t="s">
        <v>115</v>
      </c>
      <c r="U8878" t="s">
        <v>35</v>
      </c>
      <c r="V8878" t="s">
        <v>75</v>
      </c>
      <c r="W8878">
        <v>8</v>
      </c>
      <c r="X8878" t="s">
        <v>148</v>
      </c>
    </row>
    <row r="8879" spans="1:24">
      <c r="A8879" t="s">
        <v>9055</v>
      </c>
      <c r="B8879" t="s">
        <v>5337</v>
      </c>
      <c r="C8879" t="s">
        <v>12220</v>
      </c>
      <c r="D8879" t="s">
        <v>12218</v>
      </c>
      <c r="E8879" t="s">
        <v>172</v>
      </c>
      <c r="F8879" t="s">
        <v>89</v>
      </c>
      <c r="G8879">
        <v>18</v>
      </c>
      <c r="H8879" t="s">
        <v>12224</v>
      </c>
      <c r="I8879" t="s">
        <v>57</v>
      </c>
      <c r="J8879" t="s">
        <v>38</v>
      </c>
      <c r="K8879" t="s">
        <v>84</v>
      </c>
      <c r="L8879" t="s">
        <v>85</v>
      </c>
      <c r="M8879" t="s">
        <v>73</v>
      </c>
      <c r="N8879" t="s">
        <v>116</v>
      </c>
      <c r="O8879">
        <v>2</v>
      </c>
      <c r="P8879">
        <v>600</v>
      </c>
      <c r="Q8879">
        <v>63</v>
      </c>
      <c r="R8879" t="s">
        <v>72</v>
      </c>
      <c r="S8879" t="s">
        <v>12223</v>
      </c>
      <c r="T8879" t="s">
        <v>115</v>
      </c>
      <c r="U8879" t="s">
        <v>35</v>
      </c>
      <c r="V8879" t="s">
        <v>75</v>
      </c>
      <c r="W8879">
        <v>8</v>
      </c>
      <c r="X8879" t="s">
        <v>149</v>
      </c>
    </row>
    <row r="8880" spans="1:24">
      <c r="A8880" t="s">
        <v>9056</v>
      </c>
      <c r="B8880" t="s">
        <v>5337</v>
      </c>
      <c r="C8880" t="s">
        <v>12220</v>
      </c>
      <c r="D8880" t="s">
        <v>12218</v>
      </c>
      <c r="E8880" t="s">
        <v>172</v>
      </c>
      <c r="F8880" t="s">
        <v>89</v>
      </c>
      <c r="G8880">
        <v>18</v>
      </c>
      <c r="H8880" t="s">
        <v>135</v>
      </c>
      <c r="I8880" t="s">
        <v>57</v>
      </c>
      <c r="J8880" t="s">
        <v>38</v>
      </c>
      <c r="K8880" t="s">
        <v>84</v>
      </c>
      <c r="L8880" t="s">
        <v>85</v>
      </c>
      <c r="M8880" t="s">
        <v>73</v>
      </c>
      <c r="N8880" t="s">
        <v>116</v>
      </c>
      <c r="O8880">
        <v>2</v>
      </c>
      <c r="P8880">
        <v>600</v>
      </c>
      <c r="Q8880">
        <v>92</v>
      </c>
      <c r="R8880" t="s">
        <v>72</v>
      </c>
      <c r="S8880" t="s">
        <v>12223</v>
      </c>
      <c r="T8880" t="s">
        <v>115</v>
      </c>
      <c r="U8880" t="s">
        <v>35</v>
      </c>
      <c r="V8880" t="s">
        <v>75</v>
      </c>
      <c r="W8880">
        <v>8</v>
      </c>
      <c r="X8880" t="s">
        <v>148</v>
      </c>
    </row>
    <row r="8881" spans="1:24">
      <c r="A8881" t="s">
        <v>9057</v>
      </c>
      <c r="B8881" t="s">
        <v>5337</v>
      </c>
      <c r="C8881" t="s">
        <v>12220</v>
      </c>
      <c r="D8881" t="s">
        <v>12218</v>
      </c>
      <c r="E8881" t="s">
        <v>172</v>
      </c>
      <c r="F8881" t="s">
        <v>89</v>
      </c>
      <c r="G8881">
        <v>18</v>
      </c>
      <c r="H8881" t="s">
        <v>135</v>
      </c>
      <c r="I8881" t="s">
        <v>57</v>
      </c>
      <c r="J8881" t="s">
        <v>38</v>
      </c>
      <c r="K8881" t="s">
        <v>84</v>
      </c>
      <c r="L8881" t="s">
        <v>85</v>
      </c>
      <c r="M8881" t="s">
        <v>73</v>
      </c>
      <c r="N8881" t="s">
        <v>116</v>
      </c>
      <c r="O8881">
        <v>2</v>
      </c>
      <c r="P8881">
        <v>600</v>
      </c>
      <c r="Q8881">
        <v>63</v>
      </c>
      <c r="R8881" t="s">
        <v>72</v>
      </c>
      <c r="S8881" t="s">
        <v>12223</v>
      </c>
      <c r="T8881" t="s">
        <v>115</v>
      </c>
      <c r="U8881" t="s">
        <v>35</v>
      </c>
      <c r="V8881" t="s">
        <v>75</v>
      </c>
      <c r="W8881">
        <v>8</v>
      </c>
      <c r="X8881" t="s">
        <v>149</v>
      </c>
    </row>
    <row r="8882" spans="1:24">
      <c r="A8882" t="s">
        <v>9058</v>
      </c>
      <c r="B8882" t="s">
        <v>5337</v>
      </c>
      <c r="C8882" t="s">
        <v>12220</v>
      </c>
      <c r="D8882" t="s">
        <v>12218</v>
      </c>
      <c r="E8882" t="s">
        <v>172</v>
      </c>
      <c r="F8882" t="s">
        <v>89</v>
      </c>
      <c r="G8882">
        <v>18</v>
      </c>
      <c r="H8882" t="s">
        <v>135</v>
      </c>
      <c r="I8882" t="s">
        <v>12221</v>
      </c>
      <c r="J8882" t="s">
        <v>38</v>
      </c>
      <c r="K8882" t="s">
        <v>84</v>
      </c>
      <c r="L8882" t="s">
        <v>85</v>
      </c>
      <c r="M8882" t="s">
        <v>73</v>
      </c>
      <c r="N8882" t="s">
        <v>116</v>
      </c>
      <c r="O8882">
        <v>2</v>
      </c>
      <c r="P8882">
        <v>600</v>
      </c>
      <c r="Q8882">
        <v>92</v>
      </c>
      <c r="R8882" t="s">
        <v>72</v>
      </c>
      <c r="S8882" t="s">
        <v>12223</v>
      </c>
      <c r="T8882" t="s">
        <v>115</v>
      </c>
      <c r="U8882" t="s">
        <v>35</v>
      </c>
      <c r="V8882" t="s">
        <v>75</v>
      </c>
      <c r="W8882">
        <v>8</v>
      </c>
      <c r="X8882" t="s">
        <v>148</v>
      </c>
    </row>
    <row r="8883" spans="1:24">
      <c r="A8883" t="s">
        <v>9059</v>
      </c>
      <c r="B8883" t="s">
        <v>5337</v>
      </c>
      <c r="C8883" t="s">
        <v>12220</v>
      </c>
      <c r="D8883" t="s">
        <v>12218</v>
      </c>
      <c r="E8883" t="s">
        <v>172</v>
      </c>
      <c r="F8883" t="s">
        <v>89</v>
      </c>
      <c r="G8883">
        <v>18</v>
      </c>
      <c r="H8883" t="s">
        <v>135</v>
      </c>
      <c r="I8883" t="s">
        <v>12221</v>
      </c>
      <c r="J8883" t="s">
        <v>38</v>
      </c>
      <c r="K8883" t="s">
        <v>84</v>
      </c>
      <c r="L8883" t="s">
        <v>85</v>
      </c>
      <c r="M8883" t="s">
        <v>73</v>
      </c>
      <c r="N8883" t="s">
        <v>116</v>
      </c>
      <c r="O8883">
        <v>2</v>
      </c>
      <c r="P8883">
        <v>600</v>
      </c>
      <c r="Q8883">
        <v>63</v>
      </c>
      <c r="R8883" t="s">
        <v>72</v>
      </c>
      <c r="S8883" t="s">
        <v>12223</v>
      </c>
      <c r="T8883" t="s">
        <v>115</v>
      </c>
      <c r="U8883" t="s">
        <v>35</v>
      </c>
      <c r="V8883" t="s">
        <v>75</v>
      </c>
      <c r="W8883">
        <v>8</v>
      </c>
      <c r="X8883" t="s">
        <v>149</v>
      </c>
    </row>
    <row r="8884" spans="1:24">
      <c r="A8884" t="s">
        <v>9060</v>
      </c>
      <c r="B8884" t="s">
        <v>5337</v>
      </c>
      <c r="C8884" t="s">
        <v>12220</v>
      </c>
      <c r="D8884" t="s">
        <v>12218</v>
      </c>
      <c r="E8884" t="s">
        <v>172</v>
      </c>
      <c r="F8884" t="s">
        <v>89</v>
      </c>
      <c r="G8884">
        <v>18</v>
      </c>
      <c r="H8884" t="s">
        <v>135</v>
      </c>
      <c r="I8884" t="s">
        <v>28</v>
      </c>
      <c r="J8884" t="s">
        <v>38</v>
      </c>
      <c r="K8884" t="s">
        <v>84</v>
      </c>
      <c r="L8884" t="s">
        <v>85</v>
      </c>
      <c r="M8884" t="s">
        <v>73</v>
      </c>
      <c r="N8884" t="s">
        <v>116</v>
      </c>
      <c r="O8884">
        <v>2</v>
      </c>
      <c r="P8884">
        <v>600</v>
      </c>
      <c r="Q8884">
        <v>92</v>
      </c>
      <c r="R8884" t="s">
        <v>72</v>
      </c>
      <c r="S8884" t="s">
        <v>12223</v>
      </c>
      <c r="T8884" t="s">
        <v>115</v>
      </c>
      <c r="U8884" t="s">
        <v>35</v>
      </c>
      <c r="V8884" t="s">
        <v>75</v>
      </c>
      <c r="W8884">
        <v>8</v>
      </c>
      <c r="X8884" t="s">
        <v>148</v>
      </c>
    </row>
    <row r="8885" spans="1:24">
      <c r="A8885" t="s">
        <v>9061</v>
      </c>
      <c r="B8885" t="s">
        <v>5337</v>
      </c>
      <c r="C8885" t="s">
        <v>12220</v>
      </c>
      <c r="D8885" t="s">
        <v>12218</v>
      </c>
      <c r="E8885" t="s">
        <v>172</v>
      </c>
      <c r="F8885" t="s">
        <v>89</v>
      </c>
      <c r="G8885">
        <v>18</v>
      </c>
      <c r="H8885" t="s">
        <v>135</v>
      </c>
      <c r="I8885" t="s">
        <v>28</v>
      </c>
      <c r="J8885" t="s">
        <v>38</v>
      </c>
      <c r="K8885" t="s">
        <v>84</v>
      </c>
      <c r="L8885" t="s">
        <v>85</v>
      </c>
      <c r="M8885" t="s">
        <v>73</v>
      </c>
      <c r="N8885" t="s">
        <v>116</v>
      </c>
      <c r="O8885">
        <v>2</v>
      </c>
      <c r="P8885">
        <v>600</v>
      </c>
      <c r="Q8885">
        <v>63</v>
      </c>
      <c r="R8885" t="s">
        <v>72</v>
      </c>
      <c r="S8885" t="s">
        <v>12223</v>
      </c>
      <c r="T8885" t="s">
        <v>115</v>
      </c>
      <c r="U8885" t="s">
        <v>35</v>
      </c>
      <c r="V8885" t="s">
        <v>75</v>
      </c>
      <c r="W8885">
        <v>8</v>
      </c>
      <c r="X8885" t="s">
        <v>149</v>
      </c>
    </row>
    <row r="8886" spans="1:24">
      <c r="A8886" t="s">
        <v>9062</v>
      </c>
      <c r="B8886" t="s">
        <v>5337</v>
      </c>
      <c r="C8886" t="s">
        <v>12220</v>
      </c>
      <c r="D8886" t="s">
        <v>12218</v>
      </c>
      <c r="E8886" t="s">
        <v>172</v>
      </c>
      <c r="F8886" t="s">
        <v>89</v>
      </c>
      <c r="G8886">
        <v>18</v>
      </c>
      <c r="H8886" t="s">
        <v>135</v>
      </c>
      <c r="I8886" t="s">
        <v>12222</v>
      </c>
      <c r="J8886" t="s">
        <v>38</v>
      </c>
      <c r="K8886" t="s">
        <v>84</v>
      </c>
      <c r="L8886" t="s">
        <v>85</v>
      </c>
      <c r="M8886" t="s">
        <v>73</v>
      </c>
      <c r="N8886" t="s">
        <v>116</v>
      </c>
      <c r="O8886">
        <v>2</v>
      </c>
      <c r="P8886">
        <v>600</v>
      </c>
      <c r="Q8886">
        <v>92</v>
      </c>
      <c r="R8886" t="s">
        <v>72</v>
      </c>
      <c r="S8886" t="s">
        <v>12223</v>
      </c>
      <c r="T8886" t="s">
        <v>115</v>
      </c>
      <c r="U8886" t="s">
        <v>35</v>
      </c>
      <c r="V8886" t="s">
        <v>75</v>
      </c>
      <c r="W8886">
        <v>8</v>
      </c>
      <c r="X8886" t="s">
        <v>148</v>
      </c>
    </row>
    <row r="8887" spans="1:24">
      <c r="A8887" t="s">
        <v>9063</v>
      </c>
      <c r="B8887" t="s">
        <v>5337</v>
      </c>
      <c r="C8887" t="s">
        <v>12220</v>
      </c>
      <c r="D8887" t="s">
        <v>12218</v>
      </c>
      <c r="E8887" t="s">
        <v>172</v>
      </c>
      <c r="F8887" t="s">
        <v>89</v>
      </c>
      <c r="G8887">
        <v>18</v>
      </c>
      <c r="H8887" t="s">
        <v>135</v>
      </c>
      <c r="I8887" t="s">
        <v>12222</v>
      </c>
      <c r="J8887" t="s">
        <v>38</v>
      </c>
      <c r="K8887" t="s">
        <v>84</v>
      </c>
      <c r="L8887" t="s">
        <v>85</v>
      </c>
      <c r="M8887" t="s">
        <v>73</v>
      </c>
      <c r="N8887" t="s">
        <v>116</v>
      </c>
      <c r="O8887">
        <v>2</v>
      </c>
      <c r="P8887">
        <v>600</v>
      </c>
      <c r="Q8887">
        <v>63</v>
      </c>
      <c r="R8887" t="s">
        <v>72</v>
      </c>
      <c r="S8887" t="s">
        <v>12223</v>
      </c>
      <c r="T8887" t="s">
        <v>115</v>
      </c>
      <c r="U8887" t="s">
        <v>35</v>
      </c>
      <c r="V8887" t="s">
        <v>75</v>
      </c>
      <c r="W8887">
        <v>8</v>
      </c>
      <c r="X8887" t="s">
        <v>149</v>
      </c>
    </row>
    <row r="8888" spans="1:24">
      <c r="A8888" t="s">
        <v>9064</v>
      </c>
      <c r="B8888" t="s">
        <v>5337</v>
      </c>
      <c r="C8888" t="s">
        <v>12220</v>
      </c>
      <c r="D8888" t="s">
        <v>12218</v>
      </c>
      <c r="E8888" t="s">
        <v>172</v>
      </c>
      <c r="F8888" t="s">
        <v>89</v>
      </c>
      <c r="G8888">
        <v>18</v>
      </c>
      <c r="H8888" t="s">
        <v>135</v>
      </c>
      <c r="I8888" t="s">
        <v>12223</v>
      </c>
      <c r="J8888" t="s">
        <v>38</v>
      </c>
      <c r="K8888" t="s">
        <v>84</v>
      </c>
      <c r="L8888" t="s">
        <v>85</v>
      </c>
      <c r="M8888" t="s">
        <v>73</v>
      </c>
      <c r="N8888" t="s">
        <v>116</v>
      </c>
      <c r="O8888">
        <v>2</v>
      </c>
      <c r="P8888">
        <v>600</v>
      </c>
      <c r="Q8888">
        <v>92</v>
      </c>
      <c r="R8888" t="s">
        <v>72</v>
      </c>
      <c r="S8888" t="s">
        <v>12223</v>
      </c>
      <c r="T8888" t="s">
        <v>115</v>
      </c>
      <c r="U8888" t="s">
        <v>35</v>
      </c>
      <c r="V8888" t="s">
        <v>75</v>
      </c>
      <c r="W8888">
        <v>8</v>
      </c>
      <c r="X8888" t="s">
        <v>148</v>
      </c>
    </row>
    <row r="8889" spans="1:24">
      <c r="A8889" t="s">
        <v>9065</v>
      </c>
      <c r="B8889" t="s">
        <v>5337</v>
      </c>
      <c r="C8889" t="s">
        <v>12220</v>
      </c>
      <c r="D8889" t="s">
        <v>12218</v>
      </c>
      <c r="E8889" t="s">
        <v>172</v>
      </c>
      <c r="F8889" t="s">
        <v>89</v>
      </c>
      <c r="G8889">
        <v>18</v>
      </c>
      <c r="H8889" t="s">
        <v>135</v>
      </c>
      <c r="I8889" t="s">
        <v>12223</v>
      </c>
      <c r="J8889" t="s">
        <v>38</v>
      </c>
      <c r="K8889" t="s">
        <v>84</v>
      </c>
      <c r="L8889" t="s">
        <v>85</v>
      </c>
      <c r="M8889" t="s">
        <v>73</v>
      </c>
      <c r="N8889" t="s">
        <v>116</v>
      </c>
      <c r="O8889">
        <v>2</v>
      </c>
      <c r="P8889">
        <v>600</v>
      </c>
      <c r="Q8889">
        <v>63</v>
      </c>
      <c r="R8889" t="s">
        <v>72</v>
      </c>
      <c r="S8889" t="s">
        <v>12223</v>
      </c>
      <c r="T8889" t="s">
        <v>115</v>
      </c>
      <c r="U8889" t="s">
        <v>35</v>
      </c>
      <c r="V8889" t="s">
        <v>75</v>
      </c>
      <c r="W8889">
        <v>8</v>
      </c>
      <c r="X8889" t="s">
        <v>149</v>
      </c>
    </row>
    <row r="8890" spans="1:24">
      <c r="A8890" t="s">
        <v>9066</v>
      </c>
      <c r="B8890" t="s">
        <v>5337</v>
      </c>
      <c r="C8890" t="s">
        <v>12220</v>
      </c>
      <c r="D8890" t="s">
        <v>12218</v>
      </c>
      <c r="E8890" t="s">
        <v>173</v>
      </c>
      <c r="F8890" t="s">
        <v>83</v>
      </c>
      <c r="G8890">
        <v>18</v>
      </c>
      <c r="H8890" t="s">
        <v>12224</v>
      </c>
      <c r="I8890" t="s">
        <v>57</v>
      </c>
      <c r="J8890" t="s">
        <v>38</v>
      </c>
      <c r="K8890" t="s">
        <v>84</v>
      </c>
      <c r="L8890" t="s">
        <v>85</v>
      </c>
      <c r="M8890" t="s">
        <v>33</v>
      </c>
      <c r="N8890" t="s">
        <v>116</v>
      </c>
      <c r="O8890">
        <v>2</v>
      </c>
      <c r="P8890">
        <v>600</v>
      </c>
      <c r="Q8890">
        <v>92</v>
      </c>
      <c r="R8890" t="s">
        <v>72</v>
      </c>
      <c r="S8890" t="s">
        <v>12223</v>
      </c>
      <c r="T8890" t="s">
        <v>115</v>
      </c>
      <c r="U8890" t="s">
        <v>35</v>
      </c>
      <c r="V8890" t="s">
        <v>75</v>
      </c>
      <c r="W8890">
        <v>8</v>
      </c>
      <c r="X8890" t="s">
        <v>148</v>
      </c>
    </row>
    <row r="8891" spans="1:24">
      <c r="A8891" t="s">
        <v>9067</v>
      </c>
      <c r="B8891" t="s">
        <v>5337</v>
      </c>
      <c r="C8891" t="s">
        <v>12220</v>
      </c>
      <c r="D8891" t="s">
        <v>12218</v>
      </c>
      <c r="E8891" t="s">
        <v>173</v>
      </c>
      <c r="F8891" t="s">
        <v>83</v>
      </c>
      <c r="G8891">
        <v>18</v>
      </c>
      <c r="H8891" t="s">
        <v>12224</v>
      </c>
      <c r="I8891" t="s">
        <v>57</v>
      </c>
      <c r="J8891" t="s">
        <v>38</v>
      </c>
      <c r="K8891" t="s">
        <v>84</v>
      </c>
      <c r="L8891" t="s">
        <v>85</v>
      </c>
      <c r="M8891" t="s">
        <v>33</v>
      </c>
      <c r="N8891" t="s">
        <v>116</v>
      </c>
      <c r="O8891">
        <v>2</v>
      </c>
      <c r="P8891">
        <v>600</v>
      </c>
      <c r="Q8891">
        <v>63</v>
      </c>
      <c r="R8891" t="s">
        <v>72</v>
      </c>
      <c r="S8891" t="s">
        <v>12223</v>
      </c>
      <c r="T8891" t="s">
        <v>115</v>
      </c>
      <c r="U8891" t="s">
        <v>35</v>
      </c>
      <c r="V8891" t="s">
        <v>75</v>
      </c>
      <c r="W8891">
        <v>8</v>
      </c>
      <c r="X8891" t="s">
        <v>149</v>
      </c>
    </row>
    <row r="8892" spans="1:24">
      <c r="A8892" t="s">
        <v>9068</v>
      </c>
      <c r="B8892" t="s">
        <v>5337</v>
      </c>
      <c r="C8892" t="s">
        <v>12220</v>
      </c>
      <c r="D8892" t="s">
        <v>12218</v>
      </c>
      <c r="E8892" t="s">
        <v>173</v>
      </c>
      <c r="F8892" t="s">
        <v>83</v>
      </c>
      <c r="G8892">
        <v>18</v>
      </c>
      <c r="H8892" t="s">
        <v>135</v>
      </c>
      <c r="I8892" t="s">
        <v>57</v>
      </c>
      <c r="J8892" t="s">
        <v>38</v>
      </c>
      <c r="K8892" t="s">
        <v>84</v>
      </c>
      <c r="L8892" t="s">
        <v>85</v>
      </c>
      <c r="M8892" t="s">
        <v>33</v>
      </c>
      <c r="N8892" t="s">
        <v>116</v>
      </c>
      <c r="O8892">
        <v>2</v>
      </c>
      <c r="P8892">
        <v>600</v>
      </c>
      <c r="Q8892">
        <v>92</v>
      </c>
      <c r="R8892" t="s">
        <v>72</v>
      </c>
      <c r="S8892" t="s">
        <v>12223</v>
      </c>
      <c r="T8892" t="s">
        <v>115</v>
      </c>
      <c r="U8892" t="s">
        <v>35</v>
      </c>
      <c r="V8892" t="s">
        <v>75</v>
      </c>
      <c r="W8892">
        <v>8</v>
      </c>
      <c r="X8892" t="s">
        <v>148</v>
      </c>
    </row>
    <row r="8893" spans="1:24">
      <c r="A8893" t="s">
        <v>9069</v>
      </c>
      <c r="B8893" t="s">
        <v>5337</v>
      </c>
      <c r="C8893" t="s">
        <v>12220</v>
      </c>
      <c r="D8893" t="s">
        <v>12218</v>
      </c>
      <c r="E8893" t="s">
        <v>173</v>
      </c>
      <c r="F8893" t="s">
        <v>83</v>
      </c>
      <c r="G8893">
        <v>18</v>
      </c>
      <c r="H8893" t="s">
        <v>135</v>
      </c>
      <c r="I8893" t="s">
        <v>57</v>
      </c>
      <c r="J8893" t="s">
        <v>38</v>
      </c>
      <c r="K8893" t="s">
        <v>84</v>
      </c>
      <c r="L8893" t="s">
        <v>85</v>
      </c>
      <c r="M8893" t="s">
        <v>33</v>
      </c>
      <c r="N8893" t="s">
        <v>116</v>
      </c>
      <c r="O8893">
        <v>2</v>
      </c>
      <c r="P8893">
        <v>600</v>
      </c>
      <c r="Q8893">
        <v>63</v>
      </c>
      <c r="R8893" t="s">
        <v>72</v>
      </c>
      <c r="S8893" t="s">
        <v>12223</v>
      </c>
      <c r="T8893" t="s">
        <v>115</v>
      </c>
      <c r="U8893" t="s">
        <v>35</v>
      </c>
      <c r="V8893" t="s">
        <v>75</v>
      </c>
      <c r="W8893">
        <v>8</v>
      </c>
      <c r="X8893" t="s">
        <v>149</v>
      </c>
    </row>
    <row r="8894" spans="1:24">
      <c r="A8894" t="s">
        <v>9070</v>
      </c>
      <c r="B8894" t="s">
        <v>5337</v>
      </c>
      <c r="C8894" t="s">
        <v>12220</v>
      </c>
      <c r="D8894" t="s">
        <v>12218</v>
      </c>
      <c r="E8894" t="s">
        <v>173</v>
      </c>
      <c r="F8894" t="s">
        <v>83</v>
      </c>
      <c r="G8894">
        <v>18</v>
      </c>
      <c r="H8894" t="s">
        <v>135</v>
      </c>
      <c r="I8894" t="s">
        <v>12221</v>
      </c>
      <c r="J8894" t="s">
        <v>38</v>
      </c>
      <c r="K8894" t="s">
        <v>84</v>
      </c>
      <c r="L8894" t="s">
        <v>85</v>
      </c>
      <c r="M8894" t="s">
        <v>33</v>
      </c>
      <c r="N8894" t="s">
        <v>116</v>
      </c>
      <c r="O8894">
        <v>2</v>
      </c>
      <c r="P8894">
        <v>600</v>
      </c>
      <c r="Q8894">
        <v>92</v>
      </c>
      <c r="R8894" t="s">
        <v>72</v>
      </c>
      <c r="S8894" t="s">
        <v>12223</v>
      </c>
      <c r="T8894" t="s">
        <v>115</v>
      </c>
      <c r="U8894" t="s">
        <v>35</v>
      </c>
      <c r="V8894" t="s">
        <v>75</v>
      </c>
      <c r="W8894">
        <v>8</v>
      </c>
      <c r="X8894" t="s">
        <v>148</v>
      </c>
    </row>
    <row r="8895" spans="1:24">
      <c r="A8895" t="s">
        <v>9071</v>
      </c>
      <c r="B8895" t="s">
        <v>5337</v>
      </c>
      <c r="C8895" t="s">
        <v>12220</v>
      </c>
      <c r="D8895" t="s">
        <v>12218</v>
      </c>
      <c r="E8895" t="s">
        <v>173</v>
      </c>
      <c r="F8895" t="s">
        <v>83</v>
      </c>
      <c r="G8895">
        <v>18</v>
      </c>
      <c r="H8895" t="s">
        <v>135</v>
      </c>
      <c r="I8895" t="s">
        <v>12221</v>
      </c>
      <c r="J8895" t="s">
        <v>38</v>
      </c>
      <c r="K8895" t="s">
        <v>84</v>
      </c>
      <c r="L8895" t="s">
        <v>85</v>
      </c>
      <c r="M8895" t="s">
        <v>33</v>
      </c>
      <c r="N8895" t="s">
        <v>116</v>
      </c>
      <c r="O8895">
        <v>2</v>
      </c>
      <c r="P8895">
        <v>600</v>
      </c>
      <c r="Q8895">
        <v>63</v>
      </c>
      <c r="R8895" t="s">
        <v>72</v>
      </c>
      <c r="S8895" t="s">
        <v>12223</v>
      </c>
      <c r="T8895" t="s">
        <v>115</v>
      </c>
      <c r="U8895" t="s">
        <v>35</v>
      </c>
      <c r="V8895" t="s">
        <v>75</v>
      </c>
      <c r="W8895">
        <v>8</v>
      </c>
      <c r="X8895" t="s">
        <v>149</v>
      </c>
    </row>
    <row r="8896" spans="1:24">
      <c r="A8896" t="s">
        <v>9072</v>
      </c>
      <c r="B8896" t="s">
        <v>5337</v>
      </c>
      <c r="C8896" t="s">
        <v>12220</v>
      </c>
      <c r="D8896" t="s">
        <v>12218</v>
      </c>
      <c r="E8896" t="s">
        <v>173</v>
      </c>
      <c r="F8896" t="s">
        <v>83</v>
      </c>
      <c r="G8896">
        <v>18</v>
      </c>
      <c r="H8896" t="s">
        <v>135</v>
      </c>
      <c r="I8896" t="s">
        <v>28</v>
      </c>
      <c r="J8896" t="s">
        <v>38</v>
      </c>
      <c r="K8896" t="s">
        <v>84</v>
      </c>
      <c r="L8896" t="s">
        <v>85</v>
      </c>
      <c r="M8896" t="s">
        <v>33</v>
      </c>
      <c r="N8896" t="s">
        <v>116</v>
      </c>
      <c r="O8896">
        <v>2</v>
      </c>
      <c r="P8896">
        <v>600</v>
      </c>
      <c r="Q8896">
        <v>92</v>
      </c>
      <c r="R8896" t="s">
        <v>72</v>
      </c>
      <c r="S8896" t="s">
        <v>12223</v>
      </c>
      <c r="T8896" t="s">
        <v>115</v>
      </c>
      <c r="U8896" t="s">
        <v>35</v>
      </c>
      <c r="V8896" t="s">
        <v>75</v>
      </c>
      <c r="W8896">
        <v>8</v>
      </c>
      <c r="X8896" t="s">
        <v>148</v>
      </c>
    </row>
    <row r="8897" spans="1:24">
      <c r="A8897" t="s">
        <v>9073</v>
      </c>
      <c r="B8897" t="s">
        <v>5337</v>
      </c>
      <c r="C8897" t="s">
        <v>12220</v>
      </c>
      <c r="D8897" t="s">
        <v>12218</v>
      </c>
      <c r="E8897" t="s">
        <v>173</v>
      </c>
      <c r="F8897" t="s">
        <v>83</v>
      </c>
      <c r="G8897">
        <v>18</v>
      </c>
      <c r="H8897" t="s">
        <v>135</v>
      </c>
      <c r="I8897" t="s">
        <v>28</v>
      </c>
      <c r="J8897" t="s">
        <v>38</v>
      </c>
      <c r="K8897" t="s">
        <v>84</v>
      </c>
      <c r="L8897" t="s">
        <v>85</v>
      </c>
      <c r="M8897" t="s">
        <v>33</v>
      </c>
      <c r="N8897" t="s">
        <v>116</v>
      </c>
      <c r="O8897">
        <v>2</v>
      </c>
      <c r="P8897">
        <v>600</v>
      </c>
      <c r="Q8897">
        <v>63</v>
      </c>
      <c r="R8897" t="s">
        <v>72</v>
      </c>
      <c r="S8897" t="s">
        <v>12223</v>
      </c>
      <c r="T8897" t="s">
        <v>115</v>
      </c>
      <c r="U8897" t="s">
        <v>35</v>
      </c>
      <c r="V8897" t="s">
        <v>75</v>
      </c>
      <c r="W8897">
        <v>8</v>
      </c>
      <c r="X8897" t="s">
        <v>149</v>
      </c>
    </row>
    <row r="8898" spans="1:24">
      <c r="A8898" t="s">
        <v>9074</v>
      </c>
      <c r="B8898" t="s">
        <v>5337</v>
      </c>
      <c r="C8898" t="s">
        <v>12220</v>
      </c>
      <c r="D8898" t="s">
        <v>12218</v>
      </c>
      <c r="E8898" t="s">
        <v>173</v>
      </c>
      <c r="F8898" t="s">
        <v>83</v>
      </c>
      <c r="G8898">
        <v>18</v>
      </c>
      <c r="H8898" t="s">
        <v>135</v>
      </c>
      <c r="I8898" t="s">
        <v>12222</v>
      </c>
      <c r="J8898" t="s">
        <v>38</v>
      </c>
      <c r="K8898" t="s">
        <v>84</v>
      </c>
      <c r="L8898" t="s">
        <v>85</v>
      </c>
      <c r="M8898" t="s">
        <v>33</v>
      </c>
      <c r="N8898" t="s">
        <v>116</v>
      </c>
      <c r="O8898">
        <v>2</v>
      </c>
      <c r="P8898">
        <v>600</v>
      </c>
      <c r="Q8898">
        <v>92</v>
      </c>
      <c r="R8898" t="s">
        <v>72</v>
      </c>
      <c r="S8898" t="s">
        <v>12223</v>
      </c>
      <c r="T8898" t="s">
        <v>115</v>
      </c>
      <c r="U8898" t="s">
        <v>35</v>
      </c>
      <c r="V8898" t="s">
        <v>75</v>
      </c>
      <c r="W8898">
        <v>8</v>
      </c>
      <c r="X8898" t="s">
        <v>148</v>
      </c>
    </row>
    <row r="8899" spans="1:24">
      <c r="A8899" t="s">
        <v>9075</v>
      </c>
      <c r="B8899" t="s">
        <v>5337</v>
      </c>
      <c r="C8899" t="s">
        <v>12220</v>
      </c>
      <c r="D8899" t="s">
        <v>12218</v>
      </c>
      <c r="E8899" t="s">
        <v>173</v>
      </c>
      <c r="F8899" t="s">
        <v>83</v>
      </c>
      <c r="G8899">
        <v>18</v>
      </c>
      <c r="H8899" t="s">
        <v>135</v>
      </c>
      <c r="I8899" t="s">
        <v>12222</v>
      </c>
      <c r="J8899" t="s">
        <v>38</v>
      </c>
      <c r="K8899" t="s">
        <v>84</v>
      </c>
      <c r="L8899" t="s">
        <v>85</v>
      </c>
      <c r="M8899" t="s">
        <v>33</v>
      </c>
      <c r="N8899" t="s">
        <v>116</v>
      </c>
      <c r="O8899">
        <v>2</v>
      </c>
      <c r="P8899">
        <v>600</v>
      </c>
      <c r="Q8899">
        <v>63</v>
      </c>
      <c r="R8899" t="s">
        <v>72</v>
      </c>
      <c r="S8899" t="s">
        <v>12223</v>
      </c>
      <c r="T8899" t="s">
        <v>115</v>
      </c>
      <c r="U8899" t="s">
        <v>35</v>
      </c>
      <c r="V8899" t="s">
        <v>75</v>
      </c>
      <c r="W8899">
        <v>8</v>
      </c>
      <c r="X8899" t="s">
        <v>149</v>
      </c>
    </row>
    <row r="8900" spans="1:24">
      <c r="A8900" t="s">
        <v>9076</v>
      </c>
      <c r="B8900" t="s">
        <v>5337</v>
      </c>
      <c r="C8900" t="s">
        <v>12220</v>
      </c>
      <c r="D8900" t="s">
        <v>12218</v>
      </c>
      <c r="E8900" t="s">
        <v>173</v>
      </c>
      <c r="F8900" t="s">
        <v>83</v>
      </c>
      <c r="G8900">
        <v>18</v>
      </c>
      <c r="H8900" t="s">
        <v>135</v>
      </c>
      <c r="I8900" t="s">
        <v>12223</v>
      </c>
      <c r="J8900" t="s">
        <v>38</v>
      </c>
      <c r="K8900" t="s">
        <v>84</v>
      </c>
      <c r="L8900" t="s">
        <v>85</v>
      </c>
      <c r="M8900" t="s">
        <v>33</v>
      </c>
      <c r="N8900" t="s">
        <v>116</v>
      </c>
      <c r="O8900">
        <v>2</v>
      </c>
      <c r="P8900">
        <v>600</v>
      </c>
      <c r="Q8900">
        <v>92</v>
      </c>
      <c r="R8900" t="s">
        <v>72</v>
      </c>
      <c r="S8900" t="s">
        <v>12223</v>
      </c>
      <c r="T8900" t="s">
        <v>115</v>
      </c>
      <c r="U8900" t="s">
        <v>35</v>
      </c>
      <c r="V8900" t="s">
        <v>75</v>
      </c>
      <c r="W8900">
        <v>8</v>
      </c>
      <c r="X8900" t="s">
        <v>148</v>
      </c>
    </row>
    <row r="8901" spans="1:24">
      <c r="A8901" t="s">
        <v>9077</v>
      </c>
      <c r="B8901" t="s">
        <v>5337</v>
      </c>
      <c r="C8901" t="s">
        <v>12220</v>
      </c>
      <c r="D8901" t="s">
        <v>12218</v>
      </c>
      <c r="E8901" t="s">
        <v>173</v>
      </c>
      <c r="F8901" t="s">
        <v>83</v>
      </c>
      <c r="G8901">
        <v>18</v>
      </c>
      <c r="H8901" t="s">
        <v>135</v>
      </c>
      <c r="I8901" t="s">
        <v>12223</v>
      </c>
      <c r="J8901" t="s">
        <v>38</v>
      </c>
      <c r="K8901" t="s">
        <v>84</v>
      </c>
      <c r="L8901" t="s">
        <v>85</v>
      </c>
      <c r="M8901" t="s">
        <v>33</v>
      </c>
      <c r="N8901" t="s">
        <v>116</v>
      </c>
      <c r="O8901">
        <v>2</v>
      </c>
      <c r="P8901">
        <v>600</v>
      </c>
      <c r="Q8901">
        <v>63</v>
      </c>
      <c r="R8901" t="s">
        <v>72</v>
      </c>
      <c r="S8901" t="s">
        <v>12223</v>
      </c>
      <c r="T8901" t="s">
        <v>115</v>
      </c>
      <c r="U8901" t="s">
        <v>35</v>
      </c>
      <c r="V8901" t="s">
        <v>75</v>
      </c>
      <c r="W8901">
        <v>8</v>
      </c>
      <c r="X8901" t="s">
        <v>149</v>
      </c>
    </row>
    <row r="8902" spans="1:24">
      <c r="A8902" t="s">
        <v>9078</v>
      </c>
      <c r="B8902" t="s">
        <v>5337</v>
      </c>
      <c r="C8902" t="s">
        <v>12220</v>
      </c>
      <c r="D8902" t="s">
        <v>12218</v>
      </c>
      <c r="E8902" t="s">
        <v>173</v>
      </c>
      <c r="F8902" t="s">
        <v>86</v>
      </c>
      <c r="G8902">
        <v>18</v>
      </c>
      <c r="H8902" t="s">
        <v>12224</v>
      </c>
      <c r="I8902" t="s">
        <v>57</v>
      </c>
      <c r="J8902" t="s">
        <v>38</v>
      </c>
      <c r="K8902" t="s">
        <v>84</v>
      </c>
      <c r="L8902" t="s">
        <v>85</v>
      </c>
      <c r="M8902" t="s">
        <v>74</v>
      </c>
      <c r="N8902" t="s">
        <v>116</v>
      </c>
      <c r="O8902">
        <v>2</v>
      </c>
      <c r="P8902">
        <v>600</v>
      </c>
      <c r="Q8902">
        <v>92</v>
      </c>
      <c r="R8902" t="s">
        <v>72</v>
      </c>
      <c r="S8902" t="s">
        <v>12223</v>
      </c>
      <c r="T8902" t="s">
        <v>115</v>
      </c>
      <c r="U8902" t="s">
        <v>35</v>
      </c>
      <c r="V8902" t="s">
        <v>75</v>
      </c>
      <c r="W8902">
        <v>8</v>
      </c>
      <c r="X8902" t="s">
        <v>148</v>
      </c>
    </row>
    <row r="8903" spans="1:24">
      <c r="A8903" t="s">
        <v>9079</v>
      </c>
      <c r="B8903" t="s">
        <v>5337</v>
      </c>
      <c r="C8903" t="s">
        <v>12220</v>
      </c>
      <c r="D8903" t="s">
        <v>12218</v>
      </c>
      <c r="E8903" t="s">
        <v>173</v>
      </c>
      <c r="F8903" t="s">
        <v>86</v>
      </c>
      <c r="G8903">
        <v>18</v>
      </c>
      <c r="H8903" t="s">
        <v>12224</v>
      </c>
      <c r="I8903" t="s">
        <v>57</v>
      </c>
      <c r="J8903" t="s">
        <v>38</v>
      </c>
      <c r="K8903" t="s">
        <v>84</v>
      </c>
      <c r="L8903" t="s">
        <v>85</v>
      </c>
      <c r="M8903" t="s">
        <v>74</v>
      </c>
      <c r="N8903" t="s">
        <v>116</v>
      </c>
      <c r="O8903">
        <v>2</v>
      </c>
      <c r="P8903">
        <v>600</v>
      </c>
      <c r="Q8903">
        <v>63</v>
      </c>
      <c r="R8903" t="s">
        <v>72</v>
      </c>
      <c r="S8903" t="s">
        <v>12223</v>
      </c>
      <c r="T8903" t="s">
        <v>115</v>
      </c>
      <c r="U8903" t="s">
        <v>35</v>
      </c>
      <c r="V8903" t="s">
        <v>75</v>
      </c>
      <c r="W8903">
        <v>8</v>
      </c>
      <c r="X8903" t="s">
        <v>149</v>
      </c>
    </row>
    <row r="8904" spans="1:24">
      <c r="A8904" t="s">
        <v>9080</v>
      </c>
      <c r="B8904" t="s">
        <v>5337</v>
      </c>
      <c r="C8904" t="s">
        <v>12220</v>
      </c>
      <c r="D8904" t="s">
        <v>12218</v>
      </c>
      <c r="E8904" t="s">
        <v>173</v>
      </c>
      <c r="F8904" t="s">
        <v>86</v>
      </c>
      <c r="G8904">
        <v>18</v>
      </c>
      <c r="H8904" t="s">
        <v>135</v>
      </c>
      <c r="I8904" t="s">
        <v>57</v>
      </c>
      <c r="J8904" t="s">
        <v>38</v>
      </c>
      <c r="K8904" t="s">
        <v>84</v>
      </c>
      <c r="L8904" t="s">
        <v>85</v>
      </c>
      <c r="M8904" t="s">
        <v>74</v>
      </c>
      <c r="N8904" t="s">
        <v>116</v>
      </c>
      <c r="O8904">
        <v>2</v>
      </c>
      <c r="P8904">
        <v>600</v>
      </c>
      <c r="Q8904">
        <v>92</v>
      </c>
      <c r="R8904" t="s">
        <v>72</v>
      </c>
      <c r="S8904" t="s">
        <v>12223</v>
      </c>
      <c r="T8904" t="s">
        <v>115</v>
      </c>
      <c r="U8904" t="s">
        <v>35</v>
      </c>
      <c r="V8904" t="s">
        <v>75</v>
      </c>
      <c r="W8904">
        <v>8</v>
      </c>
      <c r="X8904" t="s">
        <v>148</v>
      </c>
    </row>
    <row r="8905" spans="1:24">
      <c r="A8905" t="s">
        <v>9081</v>
      </c>
      <c r="B8905" t="s">
        <v>5337</v>
      </c>
      <c r="C8905" t="s">
        <v>12220</v>
      </c>
      <c r="D8905" t="s">
        <v>12218</v>
      </c>
      <c r="E8905" t="s">
        <v>173</v>
      </c>
      <c r="F8905" t="s">
        <v>86</v>
      </c>
      <c r="G8905">
        <v>18</v>
      </c>
      <c r="H8905" t="s">
        <v>135</v>
      </c>
      <c r="I8905" t="s">
        <v>57</v>
      </c>
      <c r="J8905" t="s">
        <v>38</v>
      </c>
      <c r="K8905" t="s">
        <v>84</v>
      </c>
      <c r="L8905" t="s">
        <v>85</v>
      </c>
      <c r="M8905" t="s">
        <v>74</v>
      </c>
      <c r="N8905" t="s">
        <v>116</v>
      </c>
      <c r="O8905">
        <v>2</v>
      </c>
      <c r="P8905">
        <v>600</v>
      </c>
      <c r="Q8905">
        <v>63</v>
      </c>
      <c r="R8905" t="s">
        <v>72</v>
      </c>
      <c r="S8905" t="s">
        <v>12223</v>
      </c>
      <c r="T8905" t="s">
        <v>115</v>
      </c>
      <c r="U8905" t="s">
        <v>35</v>
      </c>
      <c r="V8905" t="s">
        <v>75</v>
      </c>
      <c r="W8905">
        <v>8</v>
      </c>
      <c r="X8905" t="s">
        <v>149</v>
      </c>
    </row>
    <row r="8906" spans="1:24">
      <c r="A8906" t="s">
        <v>9082</v>
      </c>
      <c r="B8906" t="s">
        <v>5337</v>
      </c>
      <c r="C8906" t="s">
        <v>12220</v>
      </c>
      <c r="D8906" t="s">
        <v>12218</v>
      </c>
      <c r="E8906" t="s">
        <v>173</v>
      </c>
      <c r="F8906" t="s">
        <v>86</v>
      </c>
      <c r="G8906">
        <v>18</v>
      </c>
      <c r="H8906" t="s">
        <v>135</v>
      </c>
      <c r="I8906" t="s">
        <v>12221</v>
      </c>
      <c r="J8906" t="s">
        <v>38</v>
      </c>
      <c r="K8906" t="s">
        <v>84</v>
      </c>
      <c r="L8906" t="s">
        <v>85</v>
      </c>
      <c r="M8906" t="s">
        <v>74</v>
      </c>
      <c r="N8906" t="s">
        <v>116</v>
      </c>
      <c r="O8906">
        <v>2</v>
      </c>
      <c r="P8906">
        <v>600</v>
      </c>
      <c r="Q8906">
        <v>92</v>
      </c>
      <c r="R8906" t="s">
        <v>72</v>
      </c>
      <c r="S8906" t="s">
        <v>12223</v>
      </c>
      <c r="T8906" t="s">
        <v>115</v>
      </c>
      <c r="U8906" t="s">
        <v>35</v>
      </c>
      <c r="V8906" t="s">
        <v>75</v>
      </c>
      <c r="W8906">
        <v>8</v>
      </c>
      <c r="X8906" t="s">
        <v>148</v>
      </c>
    </row>
    <row r="8907" spans="1:24">
      <c r="A8907" t="s">
        <v>9083</v>
      </c>
      <c r="B8907" t="s">
        <v>5337</v>
      </c>
      <c r="C8907" t="s">
        <v>12220</v>
      </c>
      <c r="D8907" t="s">
        <v>12218</v>
      </c>
      <c r="E8907" t="s">
        <v>173</v>
      </c>
      <c r="F8907" t="s">
        <v>86</v>
      </c>
      <c r="G8907">
        <v>18</v>
      </c>
      <c r="H8907" t="s">
        <v>135</v>
      </c>
      <c r="I8907" t="s">
        <v>12221</v>
      </c>
      <c r="J8907" t="s">
        <v>38</v>
      </c>
      <c r="K8907" t="s">
        <v>84</v>
      </c>
      <c r="L8907" t="s">
        <v>85</v>
      </c>
      <c r="M8907" t="s">
        <v>74</v>
      </c>
      <c r="N8907" t="s">
        <v>116</v>
      </c>
      <c r="O8907">
        <v>2</v>
      </c>
      <c r="P8907">
        <v>600</v>
      </c>
      <c r="Q8907">
        <v>63</v>
      </c>
      <c r="R8907" t="s">
        <v>72</v>
      </c>
      <c r="S8907" t="s">
        <v>12223</v>
      </c>
      <c r="T8907" t="s">
        <v>115</v>
      </c>
      <c r="U8907" t="s">
        <v>35</v>
      </c>
      <c r="V8907" t="s">
        <v>75</v>
      </c>
      <c r="W8907">
        <v>8</v>
      </c>
      <c r="X8907" t="s">
        <v>149</v>
      </c>
    </row>
    <row r="8908" spans="1:24">
      <c r="A8908" t="s">
        <v>9084</v>
      </c>
      <c r="B8908" t="s">
        <v>5337</v>
      </c>
      <c r="C8908" t="s">
        <v>12220</v>
      </c>
      <c r="D8908" t="s">
        <v>12218</v>
      </c>
      <c r="E8908" t="s">
        <v>173</v>
      </c>
      <c r="F8908" t="s">
        <v>86</v>
      </c>
      <c r="G8908">
        <v>18</v>
      </c>
      <c r="H8908" t="s">
        <v>135</v>
      </c>
      <c r="I8908" t="s">
        <v>28</v>
      </c>
      <c r="J8908" t="s">
        <v>38</v>
      </c>
      <c r="K8908" t="s">
        <v>84</v>
      </c>
      <c r="L8908" t="s">
        <v>85</v>
      </c>
      <c r="M8908" t="s">
        <v>74</v>
      </c>
      <c r="N8908" t="s">
        <v>116</v>
      </c>
      <c r="O8908">
        <v>2</v>
      </c>
      <c r="P8908">
        <v>600</v>
      </c>
      <c r="Q8908">
        <v>92</v>
      </c>
      <c r="R8908" t="s">
        <v>72</v>
      </c>
      <c r="S8908" t="s">
        <v>12223</v>
      </c>
      <c r="T8908" t="s">
        <v>115</v>
      </c>
      <c r="U8908" t="s">
        <v>35</v>
      </c>
      <c r="V8908" t="s">
        <v>75</v>
      </c>
      <c r="W8908">
        <v>8</v>
      </c>
      <c r="X8908" t="s">
        <v>148</v>
      </c>
    </row>
    <row r="8909" spans="1:24">
      <c r="A8909" t="s">
        <v>9085</v>
      </c>
      <c r="B8909" t="s">
        <v>5337</v>
      </c>
      <c r="C8909" t="s">
        <v>12220</v>
      </c>
      <c r="D8909" t="s">
        <v>12218</v>
      </c>
      <c r="E8909" t="s">
        <v>173</v>
      </c>
      <c r="F8909" t="s">
        <v>86</v>
      </c>
      <c r="G8909">
        <v>18</v>
      </c>
      <c r="H8909" t="s">
        <v>135</v>
      </c>
      <c r="I8909" t="s">
        <v>28</v>
      </c>
      <c r="J8909" t="s">
        <v>38</v>
      </c>
      <c r="K8909" t="s">
        <v>84</v>
      </c>
      <c r="L8909" t="s">
        <v>85</v>
      </c>
      <c r="M8909" t="s">
        <v>74</v>
      </c>
      <c r="N8909" t="s">
        <v>116</v>
      </c>
      <c r="O8909">
        <v>2</v>
      </c>
      <c r="P8909">
        <v>600</v>
      </c>
      <c r="Q8909">
        <v>63</v>
      </c>
      <c r="R8909" t="s">
        <v>72</v>
      </c>
      <c r="S8909" t="s">
        <v>12223</v>
      </c>
      <c r="T8909" t="s">
        <v>115</v>
      </c>
      <c r="U8909" t="s">
        <v>35</v>
      </c>
      <c r="V8909" t="s">
        <v>75</v>
      </c>
      <c r="W8909">
        <v>8</v>
      </c>
      <c r="X8909" t="s">
        <v>149</v>
      </c>
    </row>
    <row r="8910" spans="1:24">
      <c r="A8910" t="s">
        <v>9086</v>
      </c>
      <c r="B8910" t="s">
        <v>5337</v>
      </c>
      <c r="C8910" t="s">
        <v>12220</v>
      </c>
      <c r="D8910" t="s">
        <v>12218</v>
      </c>
      <c r="E8910" t="s">
        <v>173</v>
      </c>
      <c r="F8910" t="s">
        <v>86</v>
      </c>
      <c r="G8910">
        <v>18</v>
      </c>
      <c r="H8910" t="s">
        <v>135</v>
      </c>
      <c r="I8910" t="s">
        <v>12222</v>
      </c>
      <c r="J8910" t="s">
        <v>38</v>
      </c>
      <c r="K8910" t="s">
        <v>84</v>
      </c>
      <c r="L8910" t="s">
        <v>85</v>
      </c>
      <c r="M8910" t="s">
        <v>74</v>
      </c>
      <c r="N8910" t="s">
        <v>116</v>
      </c>
      <c r="O8910">
        <v>2</v>
      </c>
      <c r="P8910">
        <v>600</v>
      </c>
      <c r="Q8910">
        <v>92</v>
      </c>
      <c r="R8910" t="s">
        <v>72</v>
      </c>
      <c r="S8910" t="s">
        <v>12223</v>
      </c>
      <c r="T8910" t="s">
        <v>115</v>
      </c>
      <c r="U8910" t="s">
        <v>35</v>
      </c>
      <c r="V8910" t="s">
        <v>75</v>
      </c>
      <c r="W8910">
        <v>8</v>
      </c>
      <c r="X8910" t="s">
        <v>148</v>
      </c>
    </row>
    <row r="8911" spans="1:24">
      <c r="A8911" t="s">
        <v>9087</v>
      </c>
      <c r="B8911" t="s">
        <v>5337</v>
      </c>
      <c r="C8911" t="s">
        <v>12220</v>
      </c>
      <c r="D8911" t="s">
        <v>12218</v>
      </c>
      <c r="E8911" t="s">
        <v>173</v>
      </c>
      <c r="F8911" t="s">
        <v>86</v>
      </c>
      <c r="G8911">
        <v>18</v>
      </c>
      <c r="H8911" t="s">
        <v>135</v>
      </c>
      <c r="I8911" t="s">
        <v>12222</v>
      </c>
      <c r="J8911" t="s">
        <v>38</v>
      </c>
      <c r="K8911" t="s">
        <v>84</v>
      </c>
      <c r="L8911" t="s">
        <v>85</v>
      </c>
      <c r="M8911" t="s">
        <v>74</v>
      </c>
      <c r="N8911" t="s">
        <v>116</v>
      </c>
      <c r="O8911">
        <v>2</v>
      </c>
      <c r="P8911">
        <v>600</v>
      </c>
      <c r="Q8911">
        <v>63</v>
      </c>
      <c r="R8911" t="s">
        <v>72</v>
      </c>
      <c r="S8911" t="s">
        <v>12223</v>
      </c>
      <c r="T8911" t="s">
        <v>115</v>
      </c>
      <c r="U8911" t="s">
        <v>35</v>
      </c>
      <c r="V8911" t="s">
        <v>75</v>
      </c>
      <c r="W8911">
        <v>8</v>
      </c>
      <c r="X8911" t="s">
        <v>149</v>
      </c>
    </row>
    <row r="8912" spans="1:24">
      <c r="A8912" t="s">
        <v>9088</v>
      </c>
      <c r="B8912" t="s">
        <v>5337</v>
      </c>
      <c r="C8912" t="s">
        <v>12220</v>
      </c>
      <c r="D8912" t="s">
        <v>12218</v>
      </c>
      <c r="E8912" t="s">
        <v>173</v>
      </c>
      <c r="F8912" t="s">
        <v>86</v>
      </c>
      <c r="G8912">
        <v>18</v>
      </c>
      <c r="H8912" t="s">
        <v>135</v>
      </c>
      <c r="I8912" t="s">
        <v>12223</v>
      </c>
      <c r="J8912" t="s">
        <v>38</v>
      </c>
      <c r="K8912" t="s">
        <v>84</v>
      </c>
      <c r="L8912" t="s">
        <v>85</v>
      </c>
      <c r="M8912" t="s">
        <v>74</v>
      </c>
      <c r="N8912" t="s">
        <v>116</v>
      </c>
      <c r="O8912">
        <v>2</v>
      </c>
      <c r="P8912">
        <v>600</v>
      </c>
      <c r="Q8912">
        <v>92</v>
      </c>
      <c r="R8912" t="s">
        <v>72</v>
      </c>
      <c r="S8912" t="s">
        <v>12223</v>
      </c>
      <c r="T8912" t="s">
        <v>115</v>
      </c>
      <c r="U8912" t="s">
        <v>35</v>
      </c>
      <c r="V8912" t="s">
        <v>75</v>
      </c>
      <c r="W8912">
        <v>8</v>
      </c>
      <c r="X8912" t="s">
        <v>148</v>
      </c>
    </row>
    <row r="8913" spans="1:24">
      <c r="A8913" t="s">
        <v>9089</v>
      </c>
      <c r="B8913" t="s">
        <v>5337</v>
      </c>
      <c r="C8913" t="s">
        <v>12220</v>
      </c>
      <c r="D8913" t="s">
        <v>12218</v>
      </c>
      <c r="E8913" t="s">
        <v>173</v>
      </c>
      <c r="F8913" t="s">
        <v>86</v>
      </c>
      <c r="G8913">
        <v>18</v>
      </c>
      <c r="H8913" t="s">
        <v>135</v>
      </c>
      <c r="I8913" t="s">
        <v>12223</v>
      </c>
      <c r="J8913" t="s">
        <v>38</v>
      </c>
      <c r="K8913" t="s">
        <v>84</v>
      </c>
      <c r="L8913" t="s">
        <v>85</v>
      </c>
      <c r="M8913" t="s">
        <v>74</v>
      </c>
      <c r="N8913" t="s">
        <v>116</v>
      </c>
      <c r="O8913">
        <v>2</v>
      </c>
      <c r="P8913">
        <v>600</v>
      </c>
      <c r="Q8913">
        <v>63</v>
      </c>
      <c r="R8913" t="s">
        <v>72</v>
      </c>
      <c r="S8913" t="s">
        <v>12223</v>
      </c>
      <c r="T8913" t="s">
        <v>115</v>
      </c>
      <c r="U8913" t="s">
        <v>35</v>
      </c>
      <c r="V8913" t="s">
        <v>75</v>
      </c>
      <c r="W8913">
        <v>8</v>
      </c>
      <c r="X8913" t="s">
        <v>149</v>
      </c>
    </row>
    <row r="8914" spans="1:24">
      <c r="A8914" t="s">
        <v>9090</v>
      </c>
      <c r="B8914" t="s">
        <v>5337</v>
      </c>
      <c r="C8914" t="s">
        <v>12220</v>
      </c>
      <c r="D8914" t="s">
        <v>12218</v>
      </c>
      <c r="E8914" t="s">
        <v>173</v>
      </c>
      <c r="F8914" t="s">
        <v>87</v>
      </c>
      <c r="G8914">
        <v>18</v>
      </c>
      <c r="H8914" t="s">
        <v>12224</v>
      </c>
      <c r="I8914" t="s">
        <v>57</v>
      </c>
      <c r="J8914" t="s">
        <v>38</v>
      </c>
      <c r="K8914" t="s">
        <v>84</v>
      </c>
      <c r="L8914" t="s">
        <v>88</v>
      </c>
      <c r="M8914" t="s">
        <v>74</v>
      </c>
      <c r="N8914" t="s">
        <v>116</v>
      </c>
      <c r="O8914">
        <v>2</v>
      </c>
      <c r="P8914">
        <v>600</v>
      </c>
      <c r="Q8914">
        <v>92</v>
      </c>
      <c r="R8914" t="s">
        <v>72</v>
      </c>
      <c r="S8914" t="s">
        <v>12223</v>
      </c>
      <c r="T8914" t="s">
        <v>115</v>
      </c>
      <c r="U8914" t="s">
        <v>35</v>
      </c>
      <c r="V8914" t="s">
        <v>75</v>
      </c>
      <c r="W8914">
        <v>8</v>
      </c>
      <c r="X8914" t="s">
        <v>148</v>
      </c>
    </row>
    <row r="8915" spans="1:24">
      <c r="A8915" t="s">
        <v>9091</v>
      </c>
      <c r="B8915" t="s">
        <v>5337</v>
      </c>
      <c r="C8915" t="s">
        <v>12220</v>
      </c>
      <c r="D8915" t="s">
        <v>12218</v>
      </c>
      <c r="E8915" t="s">
        <v>173</v>
      </c>
      <c r="F8915" t="s">
        <v>87</v>
      </c>
      <c r="G8915">
        <v>18</v>
      </c>
      <c r="H8915" t="s">
        <v>12224</v>
      </c>
      <c r="I8915" t="s">
        <v>57</v>
      </c>
      <c r="J8915" t="s">
        <v>38</v>
      </c>
      <c r="K8915" t="s">
        <v>84</v>
      </c>
      <c r="L8915" t="s">
        <v>88</v>
      </c>
      <c r="M8915" t="s">
        <v>74</v>
      </c>
      <c r="N8915" t="s">
        <v>116</v>
      </c>
      <c r="O8915">
        <v>2</v>
      </c>
      <c r="P8915">
        <v>600</v>
      </c>
      <c r="Q8915">
        <v>63</v>
      </c>
      <c r="R8915" t="s">
        <v>72</v>
      </c>
      <c r="S8915" t="s">
        <v>12223</v>
      </c>
      <c r="T8915" t="s">
        <v>115</v>
      </c>
      <c r="U8915" t="s">
        <v>35</v>
      </c>
      <c r="V8915" t="s">
        <v>75</v>
      </c>
      <c r="W8915">
        <v>8</v>
      </c>
      <c r="X8915" t="s">
        <v>149</v>
      </c>
    </row>
    <row r="8916" spans="1:24">
      <c r="A8916" t="s">
        <v>9092</v>
      </c>
      <c r="B8916" t="s">
        <v>5337</v>
      </c>
      <c r="C8916" t="s">
        <v>12220</v>
      </c>
      <c r="D8916" t="s">
        <v>12218</v>
      </c>
      <c r="E8916" t="s">
        <v>173</v>
      </c>
      <c r="F8916" t="s">
        <v>87</v>
      </c>
      <c r="G8916">
        <v>18</v>
      </c>
      <c r="H8916" t="s">
        <v>135</v>
      </c>
      <c r="I8916" t="s">
        <v>57</v>
      </c>
      <c r="J8916" t="s">
        <v>38</v>
      </c>
      <c r="K8916" t="s">
        <v>84</v>
      </c>
      <c r="L8916" t="s">
        <v>88</v>
      </c>
      <c r="M8916" t="s">
        <v>74</v>
      </c>
      <c r="N8916" t="s">
        <v>116</v>
      </c>
      <c r="O8916">
        <v>2</v>
      </c>
      <c r="P8916">
        <v>600</v>
      </c>
      <c r="Q8916">
        <v>92</v>
      </c>
      <c r="R8916" t="s">
        <v>72</v>
      </c>
      <c r="S8916" t="s">
        <v>12223</v>
      </c>
      <c r="T8916" t="s">
        <v>115</v>
      </c>
      <c r="U8916" t="s">
        <v>35</v>
      </c>
      <c r="V8916" t="s">
        <v>75</v>
      </c>
      <c r="W8916">
        <v>8</v>
      </c>
      <c r="X8916" t="s">
        <v>148</v>
      </c>
    </row>
    <row r="8917" spans="1:24">
      <c r="A8917" t="s">
        <v>9093</v>
      </c>
      <c r="B8917" t="s">
        <v>5337</v>
      </c>
      <c r="C8917" t="s">
        <v>12220</v>
      </c>
      <c r="D8917" t="s">
        <v>12218</v>
      </c>
      <c r="E8917" t="s">
        <v>173</v>
      </c>
      <c r="F8917" t="s">
        <v>87</v>
      </c>
      <c r="G8917">
        <v>18</v>
      </c>
      <c r="H8917" t="s">
        <v>135</v>
      </c>
      <c r="I8917" t="s">
        <v>57</v>
      </c>
      <c r="J8917" t="s">
        <v>38</v>
      </c>
      <c r="K8917" t="s">
        <v>84</v>
      </c>
      <c r="L8917" t="s">
        <v>88</v>
      </c>
      <c r="M8917" t="s">
        <v>74</v>
      </c>
      <c r="N8917" t="s">
        <v>116</v>
      </c>
      <c r="O8917">
        <v>2</v>
      </c>
      <c r="P8917">
        <v>600</v>
      </c>
      <c r="Q8917">
        <v>63</v>
      </c>
      <c r="R8917" t="s">
        <v>72</v>
      </c>
      <c r="S8917" t="s">
        <v>12223</v>
      </c>
      <c r="T8917" t="s">
        <v>115</v>
      </c>
      <c r="U8917" t="s">
        <v>35</v>
      </c>
      <c r="V8917" t="s">
        <v>75</v>
      </c>
      <c r="W8917">
        <v>8</v>
      </c>
      <c r="X8917" t="s">
        <v>149</v>
      </c>
    </row>
    <row r="8918" spans="1:24">
      <c r="A8918" t="s">
        <v>9094</v>
      </c>
      <c r="B8918" t="s">
        <v>5337</v>
      </c>
      <c r="C8918" t="s">
        <v>12220</v>
      </c>
      <c r="D8918" t="s">
        <v>12218</v>
      </c>
      <c r="E8918" t="s">
        <v>173</v>
      </c>
      <c r="F8918" t="s">
        <v>87</v>
      </c>
      <c r="G8918">
        <v>18</v>
      </c>
      <c r="H8918" t="s">
        <v>135</v>
      </c>
      <c r="I8918" t="s">
        <v>12221</v>
      </c>
      <c r="J8918" t="s">
        <v>38</v>
      </c>
      <c r="K8918" t="s">
        <v>84</v>
      </c>
      <c r="L8918" t="s">
        <v>88</v>
      </c>
      <c r="M8918" t="s">
        <v>74</v>
      </c>
      <c r="N8918" t="s">
        <v>116</v>
      </c>
      <c r="O8918">
        <v>2</v>
      </c>
      <c r="P8918">
        <v>600</v>
      </c>
      <c r="Q8918">
        <v>92</v>
      </c>
      <c r="R8918" t="s">
        <v>72</v>
      </c>
      <c r="S8918" t="s">
        <v>12223</v>
      </c>
      <c r="T8918" t="s">
        <v>115</v>
      </c>
      <c r="U8918" t="s">
        <v>35</v>
      </c>
      <c r="V8918" t="s">
        <v>75</v>
      </c>
      <c r="W8918">
        <v>8</v>
      </c>
      <c r="X8918" t="s">
        <v>148</v>
      </c>
    </row>
    <row r="8919" spans="1:24">
      <c r="A8919" t="s">
        <v>9095</v>
      </c>
      <c r="B8919" t="s">
        <v>5337</v>
      </c>
      <c r="C8919" t="s">
        <v>12220</v>
      </c>
      <c r="D8919" t="s">
        <v>12218</v>
      </c>
      <c r="E8919" t="s">
        <v>173</v>
      </c>
      <c r="F8919" t="s">
        <v>87</v>
      </c>
      <c r="G8919">
        <v>18</v>
      </c>
      <c r="H8919" t="s">
        <v>135</v>
      </c>
      <c r="I8919" t="s">
        <v>12221</v>
      </c>
      <c r="J8919" t="s">
        <v>38</v>
      </c>
      <c r="K8919" t="s">
        <v>84</v>
      </c>
      <c r="L8919" t="s">
        <v>88</v>
      </c>
      <c r="M8919" t="s">
        <v>74</v>
      </c>
      <c r="N8919" t="s">
        <v>116</v>
      </c>
      <c r="O8919">
        <v>2</v>
      </c>
      <c r="P8919">
        <v>600</v>
      </c>
      <c r="Q8919">
        <v>63</v>
      </c>
      <c r="R8919" t="s">
        <v>72</v>
      </c>
      <c r="S8919" t="s">
        <v>12223</v>
      </c>
      <c r="T8919" t="s">
        <v>115</v>
      </c>
      <c r="U8919" t="s">
        <v>35</v>
      </c>
      <c r="V8919" t="s">
        <v>75</v>
      </c>
      <c r="W8919">
        <v>8</v>
      </c>
      <c r="X8919" t="s">
        <v>149</v>
      </c>
    </row>
    <row r="8920" spans="1:24">
      <c r="A8920" t="s">
        <v>9096</v>
      </c>
      <c r="B8920" t="s">
        <v>5337</v>
      </c>
      <c r="C8920" t="s">
        <v>12220</v>
      </c>
      <c r="D8920" t="s">
        <v>12218</v>
      </c>
      <c r="E8920" t="s">
        <v>173</v>
      </c>
      <c r="F8920" t="s">
        <v>87</v>
      </c>
      <c r="G8920">
        <v>18</v>
      </c>
      <c r="H8920" t="s">
        <v>135</v>
      </c>
      <c r="I8920" t="s">
        <v>28</v>
      </c>
      <c r="J8920" t="s">
        <v>38</v>
      </c>
      <c r="K8920" t="s">
        <v>84</v>
      </c>
      <c r="L8920" t="s">
        <v>88</v>
      </c>
      <c r="M8920" t="s">
        <v>74</v>
      </c>
      <c r="N8920" t="s">
        <v>116</v>
      </c>
      <c r="O8920">
        <v>2</v>
      </c>
      <c r="P8920">
        <v>600</v>
      </c>
      <c r="Q8920">
        <v>92</v>
      </c>
      <c r="R8920" t="s">
        <v>72</v>
      </c>
      <c r="S8920" t="s">
        <v>12223</v>
      </c>
      <c r="T8920" t="s">
        <v>115</v>
      </c>
      <c r="U8920" t="s">
        <v>35</v>
      </c>
      <c r="V8920" t="s">
        <v>75</v>
      </c>
      <c r="W8920">
        <v>8</v>
      </c>
      <c r="X8920" t="s">
        <v>148</v>
      </c>
    </row>
    <row r="8921" spans="1:24">
      <c r="A8921" t="s">
        <v>9097</v>
      </c>
      <c r="B8921" t="s">
        <v>5337</v>
      </c>
      <c r="C8921" t="s">
        <v>12220</v>
      </c>
      <c r="D8921" t="s">
        <v>12218</v>
      </c>
      <c r="E8921" t="s">
        <v>173</v>
      </c>
      <c r="F8921" t="s">
        <v>87</v>
      </c>
      <c r="G8921">
        <v>18</v>
      </c>
      <c r="H8921" t="s">
        <v>135</v>
      </c>
      <c r="I8921" t="s">
        <v>28</v>
      </c>
      <c r="J8921" t="s">
        <v>38</v>
      </c>
      <c r="K8921" t="s">
        <v>84</v>
      </c>
      <c r="L8921" t="s">
        <v>88</v>
      </c>
      <c r="M8921" t="s">
        <v>74</v>
      </c>
      <c r="N8921" t="s">
        <v>116</v>
      </c>
      <c r="O8921">
        <v>2</v>
      </c>
      <c r="P8921">
        <v>600</v>
      </c>
      <c r="Q8921">
        <v>63</v>
      </c>
      <c r="R8921" t="s">
        <v>72</v>
      </c>
      <c r="S8921" t="s">
        <v>12223</v>
      </c>
      <c r="T8921" t="s">
        <v>115</v>
      </c>
      <c r="U8921" t="s">
        <v>35</v>
      </c>
      <c r="V8921" t="s">
        <v>75</v>
      </c>
      <c r="W8921">
        <v>8</v>
      </c>
      <c r="X8921" t="s">
        <v>149</v>
      </c>
    </row>
    <row r="8922" spans="1:24">
      <c r="A8922" t="s">
        <v>9098</v>
      </c>
      <c r="B8922" t="s">
        <v>5337</v>
      </c>
      <c r="C8922" t="s">
        <v>12220</v>
      </c>
      <c r="D8922" t="s">
        <v>12218</v>
      </c>
      <c r="E8922" t="s">
        <v>173</v>
      </c>
      <c r="F8922" t="s">
        <v>87</v>
      </c>
      <c r="G8922">
        <v>18</v>
      </c>
      <c r="H8922" t="s">
        <v>135</v>
      </c>
      <c r="I8922" t="s">
        <v>12222</v>
      </c>
      <c r="J8922" t="s">
        <v>38</v>
      </c>
      <c r="K8922" t="s">
        <v>84</v>
      </c>
      <c r="L8922" t="s">
        <v>88</v>
      </c>
      <c r="M8922" t="s">
        <v>74</v>
      </c>
      <c r="N8922" t="s">
        <v>116</v>
      </c>
      <c r="O8922">
        <v>2</v>
      </c>
      <c r="P8922">
        <v>600</v>
      </c>
      <c r="Q8922">
        <v>92</v>
      </c>
      <c r="R8922" t="s">
        <v>72</v>
      </c>
      <c r="S8922" t="s">
        <v>12223</v>
      </c>
      <c r="T8922" t="s">
        <v>115</v>
      </c>
      <c r="U8922" t="s">
        <v>35</v>
      </c>
      <c r="V8922" t="s">
        <v>75</v>
      </c>
      <c r="W8922">
        <v>8</v>
      </c>
      <c r="X8922" t="s">
        <v>148</v>
      </c>
    </row>
    <row r="8923" spans="1:24">
      <c r="A8923" t="s">
        <v>9099</v>
      </c>
      <c r="B8923" t="s">
        <v>5337</v>
      </c>
      <c r="C8923" t="s">
        <v>12220</v>
      </c>
      <c r="D8923" t="s">
        <v>12218</v>
      </c>
      <c r="E8923" t="s">
        <v>173</v>
      </c>
      <c r="F8923" t="s">
        <v>87</v>
      </c>
      <c r="G8923">
        <v>18</v>
      </c>
      <c r="H8923" t="s">
        <v>135</v>
      </c>
      <c r="I8923" t="s">
        <v>12222</v>
      </c>
      <c r="J8923" t="s">
        <v>38</v>
      </c>
      <c r="K8923" t="s">
        <v>84</v>
      </c>
      <c r="L8923" t="s">
        <v>88</v>
      </c>
      <c r="M8923" t="s">
        <v>74</v>
      </c>
      <c r="N8923" t="s">
        <v>116</v>
      </c>
      <c r="O8923">
        <v>2</v>
      </c>
      <c r="P8923">
        <v>600</v>
      </c>
      <c r="Q8923">
        <v>63</v>
      </c>
      <c r="R8923" t="s">
        <v>72</v>
      </c>
      <c r="S8923" t="s">
        <v>12223</v>
      </c>
      <c r="T8923" t="s">
        <v>115</v>
      </c>
      <c r="U8923" t="s">
        <v>35</v>
      </c>
      <c r="V8923" t="s">
        <v>75</v>
      </c>
      <c r="W8923">
        <v>8</v>
      </c>
      <c r="X8923" t="s">
        <v>149</v>
      </c>
    </row>
    <row r="8924" spans="1:24">
      <c r="A8924" t="s">
        <v>9100</v>
      </c>
      <c r="B8924" t="s">
        <v>5337</v>
      </c>
      <c r="C8924" t="s">
        <v>12220</v>
      </c>
      <c r="D8924" t="s">
        <v>12218</v>
      </c>
      <c r="E8924" t="s">
        <v>173</v>
      </c>
      <c r="F8924" t="s">
        <v>87</v>
      </c>
      <c r="G8924">
        <v>18</v>
      </c>
      <c r="H8924" t="s">
        <v>135</v>
      </c>
      <c r="I8924" t="s">
        <v>12223</v>
      </c>
      <c r="J8924" t="s">
        <v>38</v>
      </c>
      <c r="K8924" t="s">
        <v>84</v>
      </c>
      <c r="L8924" t="s">
        <v>88</v>
      </c>
      <c r="M8924" t="s">
        <v>74</v>
      </c>
      <c r="N8924" t="s">
        <v>116</v>
      </c>
      <c r="O8924">
        <v>2</v>
      </c>
      <c r="P8924">
        <v>600</v>
      </c>
      <c r="Q8924">
        <v>92</v>
      </c>
      <c r="R8924" t="s">
        <v>72</v>
      </c>
      <c r="S8924" t="s">
        <v>12223</v>
      </c>
      <c r="T8924" t="s">
        <v>115</v>
      </c>
      <c r="U8924" t="s">
        <v>35</v>
      </c>
      <c r="V8924" t="s">
        <v>75</v>
      </c>
      <c r="W8924">
        <v>8</v>
      </c>
      <c r="X8924" t="s">
        <v>148</v>
      </c>
    </row>
    <row r="8925" spans="1:24">
      <c r="A8925" t="s">
        <v>9101</v>
      </c>
      <c r="B8925" t="s">
        <v>5337</v>
      </c>
      <c r="C8925" t="s">
        <v>12220</v>
      </c>
      <c r="D8925" t="s">
        <v>12218</v>
      </c>
      <c r="E8925" t="s">
        <v>173</v>
      </c>
      <c r="F8925" t="s">
        <v>87</v>
      </c>
      <c r="G8925">
        <v>18</v>
      </c>
      <c r="H8925" t="s">
        <v>135</v>
      </c>
      <c r="I8925" t="s">
        <v>12223</v>
      </c>
      <c r="J8925" t="s">
        <v>38</v>
      </c>
      <c r="K8925" t="s">
        <v>84</v>
      </c>
      <c r="L8925" t="s">
        <v>88</v>
      </c>
      <c r="M8925" t="s">
        <v>74</v>
      </c>
      <c r="N8925" t="s">
        <v>116</v>
      </c>
      <c r="O8925">
        <v>2</v>
      </c>
      <c r="P8925">
        <v>600</v>
      </c>
      <c r="Q8925">
        <v>63</v>
      </c>
      <c r="R8925" t="s">
        <v>72</v>
      </c>
      <c r="S8925" t="s">
        <v>12223</v>
      </c>
      <c r="T8925" t="s">
        <v>115</v>
      </c>
      <c r="U8925" t="s">
        <v>35</v>
      </c>
      <c r="V8925" t="s">
        <v>75</v>
      </c>
      <c r="W8925">
        <v>8</v>
      </c>
      <c r="X8925" t="s">
        <v>149</v>
      </c>
    </row>
    <row r="8926" spans="1:24">
      <c r="A8926" t="s">
        <v>9102</v>
      </c>
      <c r="B8926" t="s">
        <v>5337</v>
      </c>
      <c r="C8926" t="s">
        <v>12220</v>
      </c>
      <c r="D8926" t="s">
        <v>12218</v>
      </c>
      <c r="E8926" t="s">
        <v>173</v>
      </c>
      <c r="F8926" t="s">
        <v>89</v>
      </c>
      <c r="G8926">
        <v>18</v>
      </c>
      <c r="H8926" t="s">
        <v>12224</v>
      </c>
      <c r="I8926" t="s">
        <v>57</v>
      </c>
      <c r="J8926" t="s">
        <v>38</v>
      </c>
      <c r="K8926" t="s">
        <v>84</v>
      </c>
      <c r="L8926" t="s">
        <v>85</v>
      </c>
      <c r="M8926" t="s">
        <v>73</v>
      </c>
      <c r="N8926" t="s">
        <v>116</v>
      </c>
      <c r="O8926">
        <v>2</v>
      </c>
      <c r="P8926">
        <v>600</v>
      </c>
      <c r="Q8926">
        <v>92</v>
      </c>
      <c r="R8926" t="s">
        <v>72</v>
      </c>
      <c r="S8926" t="s">
        <v>12223</v>
      </c>
      <c r="T8926" t="s">
        <v>115</v>
      </c>
      <c r="U8926" t="s">
        <v>35</v>
      </c>
      <c r="V8926" t="s">
        <v>75</v>
      </c>
      <c r="W8926">
        <v>8</v>
      </c>
      <c r="X8926" t="s">
        <v>148</v>
      </c>
    </row>
    <row r="8927" spans="1:24">
      <c r="A8927" t="s">
        <v>9103</v>
      </c>
      <c r="B8927" t="s">
        <v>5337</v>
      </c>
      <c r="C8927" t="s">
        <v>12220</v>
      </c>
      <c r="D8927" t="s">
        <v>12218</v>
      </c>
      <c r="E8927" t="s">
        <v>173</v>
      </c>
      <c r="F8927" t="s">
        <v>89</v>
      </c>
      <c r="G8927">
        <v>18</v>
      </c>
      <c r="H8927" t="s">
        <v>12224</v>
      </c>
      <c r="I8927" t="s">
        <v>57</v>
      </c>
      <c r="J8927" t="s">
        <v>38</v>
      </c>
      <c r="K8927" t="s">
        <v>84</v>
      </c>
      <c r="L8927" t="s">
        <v>85</v>
      </c>
      <c r="M8927" t="s">
        <v>73</v>
      </c>
      <c r="N8927" t="s">
        <v>116</v>
      </c>
      <c r="O8927">
        <v>2</v>
      </c>
      <c r="P8927">
        <v>600</v>
      </c>
      <c r="Q8927">
        <v>63</v>
      </c>
      <c r="R8927" t="s">
        <v>72</v>
      </c>
      <c r="S8927" t="s">
        <v>12223</v>
      </c>
      <c r="T8927" t="s">
        <v>115</v>
      </c>
      <c r="U8927" t="s">
        <v>35</v>
      </c>
      <c r="V8927" t="s">
        <v>75</v>
      </c>
      <c r="W8927">
        <v>8</v>
      </c>
      <c r="X8927" t="s">
        <v>149</v>
      </c>
    </row>
    <row r="8928" spans="1:24">
      <c r="A8928" t="s">
        <v>9104</v>
      </c>
      <c r="B8928" t="s">
        <v>5337</v>
      </c>
      <c r="C8928" t="s">
        <v>12220</v>
      </c>
      <c r="D8928" t="s">
        <v>12218</v>
      </c>
      <c r="E8928" t="s">
        <v>173</v>
      </c>
      <c r="F8928" t="s">
        <v>89</v>
      </c>
      <c r="G8928">
        <v>18</v>
      </c>
      <c r="H8928" t="s">
        <v>135</v>
      </c>
      <c r="I8928" t="s">
        <v>57</v>
      </c>
      <c r="J8928" t="s">
        <v>38</v>
      </c>
      <c r="K8928" t="s">
        <v>84</v>
      </c>
      <c r="L8928" t="s">
        <v>85</v>
      </c>
      <c r="M8928" t="s">
        <v>73</v>
      </c>
      <c r="N8928" t="s">
        <v>116</v>
      </c>
      <c r="O8928">
        <v>2</v>
      </c>
      <c r="P8928">
        <v>600</v>
      </c>
      <c r="Q8928">
        <v>92</v>
      </c>
      <c r="R8928" t="s">
        <v>72</v>
      </c>
      <c r="S8928" t="s">
        <v>12223</v>
      </c>
      <c r="T8928" t="s">
        <v>115</v>
      </c>
      <c r="U8928" t="s">
        <v>35</v>
      </c>
      <c r="V8928" t="s">
        <v>75</v>
      </c>
      <c r="W8928">
        <v>8</v>
      </c>
      <c r="X8928" t="s">
        <v>148</v>
      </c>
    </row>
    <row r="8929" spans="1:24">
      <c r="A8929" t="s">
        <v>9105</v>
      </c>
      <c r="B8929" t="s">
        <v>5337</v>
      </c>
      <c r="C8929" t="s">
        <v>12220</v>
      </c>
      <c r="D8929" t="s">
        <v>12218</v>
      </c>
      <c r="E8929" t="s">
        <v>173</v>
      </c>
      <c r="F8929" t="s">
        <v>89</v>
      </c>
      <c r="G8929">
        <v>18</v>
      </c>
      <c r="H8929" t="s">
        <v>135</v>
      </c>
      <c r="I8929" t="s">
        <v>57</v>
      </c>
      <c r="J8929" t="s">
        <v>38</v>
      </c>
      <c r="K8929" t="s">
        <v>84</v>
      </c>
      <c r="L8929" t="s">
        <v>85</v>
      </c>
      <c r="M8929" t="s">
        <v>73</v>
      </c>
      <c r="N8929" t="s">
        <v>116</v>
      </c>
      <c r="O8929">
        <v>2</v>
      </c>
      <c r="P8929">
        <v>600</v>
      </c>
      <c r="Q8929">
        <v>63</v>
      </c>
      <c r="R8929" t="s">
        <v>72</v>
      </c>
      <c r="S8929" t="s">
        <v>12223</v>
      </c>
      <c r="T8929" t="s">
        <v>115</v>
      </c>
      <c r="U8929" t="s">
        <v>35</v>
      </c>
      <c r="V8929" t="s">
        <v>75</v>
      </c>
      <c r="W8929">
        <v>8</v>
      </c>
      <c r="X8929" t="s">
        <v>149</v>
      </c>
    </row>
    <row r="8930" spans="1:24">
      <c r="A8930" t="s">
        <v>9106</v>
      </c>
      <c r="B8930" t="s">
        <v>5337</v>
      </c>
      <c r="C8930" t="s">
        <v>12220</v>
      </c>
      <c r="D8930" t="s">
        <v>12218</v>
      </c>
      <c r="E8930" t="s">
        <v>173</v>
      </c>
      <c r="F8930" t="s">
        <v>89</v>
      </c>
      <c r="G8930">
        <v>18</v>
      </c>
      <c r="H8930" t="s">
        <v>135</v>
      </c>
      <c r="I8930" t="s">
        <v>12221</v>
      </c>
      <c r="J8930" t="s">
        <v>38</v>
      </c>
      <c r="K8930" t="s">
        <v>84</v>
      </c>
      <c r="L8930" t="s">
        <v>85</v>
      </c>
      <c r="M8930" t="s">
        <v>73</v>
      </c>
      <c r="N8930" t="s">
        <v>116</v>
      </c>
      <c r="O8930">
        <v>2</v>
      </c>
      <c r="P8930">
        <v>600</v>
      </c>
      <c r="Q8930">
        <v>92</v>
      </c>
      <c r="R8930" t="s">
        <v>72</v>
      </c>
      <c r="S8930" t="s">
        <v>12223</v>
      </c>
      <c r="T8930" t="s">
        <v>115</v>
      </c>
      <c r="U8930" t="s">
        <v>35</v>
      </c>
      <c r="V8930" t="s">
        <v>75</v>
      </c>
      <c r="W8930">
        <v>8</v>
      </c>
      <c r="X8930" t="s">
        <v>148</v>
      </c>
    </row>
    <row r="8931" spans="1:24">
      <c r="A8931" t="s">
        <v>9107</v>
      </c>
      <c r="B8931" t="s">
        <v>5337</v>
      </c>
      <c r="C8931" t="s">
        <v>12220</v>
      </c>
      <c r="D8931" t="s">
        <v>12218</v>
      </c>
      <c r="E8931" t="s">
        <v>173</v>
      </c>
      <c r="F8931" t="s">
        <v>89</v>
      </c>
      <c r="G8931">
        <v>18</v>
      </c>
      <c r="H8931" t="s">
        <v>135</v>
      </c>
      <c r="I8931" t="s">
        <v>12221</v>
      </c>
      <c r="J8931" t="s">
        <v>38</v>
      </c>
      <c r="K8931" t="s">
        <v>84</v>
      </c>
      <c r="L8931" t="s">
        <v>85</v>
      </c>
      <c r="M8931" t="s">
        <v>73</v>
      </c>
      <c r="N8931" t="s">
        <v>116</v>
      </c>
      <c r="O8931">
        <v>2</v>
      </c>
      <c r="P8931">
        <v>600</v>
      </c>
      <c r="Q8931">
        <v>63</v>
      </c>
      <c r="R8931" t="s">
        <v>72</v>
      </c>
      <c r="S8931" t="s">
        <v>12223</v>
      </c>
      <c r="T8931" t="s">
        <v>115</v>
      </c>
      <c r="U8931" t="s">
        <v>35</v>
      </c>
      <c r="V8931" t="s">
        <v>75</v>
      </c>
      <c r="W8931">
        <v>8</v>
      </c>
      <c r="X8931" t="s">
        <v>149</v>
      </c>
    </row>
    <row r="8932" spans="1:24">
      <c r="A8932" t="s">
        <v>9108</v>
      </c>
      <c r="B8932" t="s">
        <v>5337</v>
      </c>
      <c r="C8932" t="s">
        <v>12220</v>
      </c>
      <c r="D8932" t="s">
        <v>12218</v>
      </c>
      <c r="E8932" t="s">
        <v>173</v>
      </c>
      <c r="F8932" t="s">
        <v>89</v>
      </c>
      <c r="G8932">
        <v>18</v>
      </c>
      <c r="H8932" t="s">
        <v>135</v>
      </c>
      <c r="I8932" t="s">
        <v>28</v>
      </c>
      <c r="J8932" t="s">
        <v>38</v>
      </c>
      <c r="K8932" t="s">
        <v>84</v>
      </c>
      <c r="L8932" t="s">
        <v>85</v>
      </c>
      <c r="M8932" t="s">
        <v>73</v>
      </c>
      <c r="N8932" t="s">
        <v>116</v>
      </c>
      <c r="O8932">
        <v>2</v>
      </c>
      <c r="P8932">
        <v>600</v>
      </c>
      <c r="Q8932">
        <v>92</v>
      </c>
      <c r="R8932" t="s">
        <v>72</v>
      </c>
      <c r="S8932" t="s">
        <v>12223</v>
      </c>
      <c r="T8932" t="s">
        <v>115</v>
      </c>
      <c r="U8932" t="s">
        <v>35</v>
      </c>
      <c r="V8932" t="s">
        <v>75</v>
      </c>
      <c r="W8932">
        <v>8</v>
      </c>
      <c r="X8932" t="s">
        <v>148</v>
      </c>
    </row>
    <row r="8933" spans="1:24">
      <c r="A8933" t="s">
        <v>9109</v>
      </c>
      <c r="B8933" t="s">
        <v>5337</v>
      </c>
      <c r="C8933" t="s">
        <v>12220</v>
      </c>
      <c r="D8933" t="s">
        <v>12218</v>
      </c>
      <c r="E8933" t="s">
        <v>173</v>
      </c>
      <c r="F8933" t="s">
        <v>89</v>
      </c>
      <c r="G8933">
        <v>18</v>
      </c>
      <c r="H8933" t="s">
        <v>135</v>
      </c>
      <c r="I8933" t="s">
        <v>28</v>
      </c>
      <c r="J8933" t="s">
        <v>38</v>
      </c>
      <c r="K8933" t="s">
        <v>84</v>
      </c>
      <c r="L8933" t="s">
        <v>85</v>
      </c>
      <c r="M8933" t="s">
        <v>73</v>
      </c>
      <c r="N8933" t="s">
        <v>116</v>
      </c>
      <c r="O8933">
        <v>2</v>
      </c>
      <c r="P8933">
        <v>600</v>
      </c>
      <c r="Q8933">
        <v>63</v>
      </c>
      <c r="R8933" t="s">
        <v>72</v>
      </c>
      <c r="S8933" t="s">
        <v>12223</v>
      </c>
      <c r="T8933" t="s">
        <v>115</v>
      </c>
      <c r="U8933" t="s">
        <v>35</v>
      </c>
      <c r="V8933" t="s">
        <v>75</v>
      </c>
      <c r="W8933">
        <v>8</v>
      </c>
      <c r="X8933" t="s">
        <v>149</v>
      </c>
    </row>
    <row r="8934" spans="1:24">
      <c r="A8934" t="s">
        <v>9110</v>
      </c>
      <c r="B8934" t="s">
        <v>5337</v>
      </c>
      <c r="C8934" t="s">
        <v>12220</v>
      </c>
      <c r="D8934" t="s">
        <v>12218</v>
      </c>
      <c r="E8934" t="s">
        <v>173</v>
      </c>
      <c r="F8934" t="s">
        <v>89</v>
      </c>
      <c r="G8934">
        <v>18</v>
      </c>
      <c r="H8934" t="s">
        <v>135</v>
      </c>
      <c r="I8934" t="s">
        <v>12222</v>
      </c>
      <c r="J8934" t="s">
        <v>38</v>
      </c>
      <c r="K8934" t="s">
        <v>84</v>
      </c>
      <c r="L8934" t="s">
        <v>85</v>
      </c>
      <c r="M8934" t="s">
        <v>73</v>
      </c>
      <c r="N8934" t="s">
        <v>116</v>
      </c>
      <c r="O8934">
        <v>2</v>
      </c>
      <c r="P8934">
        <v>600</v>
      </c>
      <c r="Q8934">
        <v>92</v>
      </c>
      <c r="R8934" t="s">
        <v>72</v>
      </c>
      <c r="S8934" t="s">
        <v>12223</v>
      </c>
      <c r="T8934" t="s">
        <v>115</v>
      </c>
      <c r="U8934" t="s">
        <v>35</v>
      </c>
      <c r="V8934" t="s">
        <v>75</v>
      </c>
      <c r="W8934">
        <v>8</v>
      </c>
      <c r="X8934" t="s">
        <v>148</v>
      </c>
    </row>
    <row r="8935" spans="1:24">
      <c r="A8935" t="s">
        <v>9111</v>
      </c>
      <c r="B8935" t="s">
        <v>5337</v>
      </c>
      <c r="C8935" t="s">
        <v>12220</v>
      </c>
      <c r="D8935" t="s">
        <v>12218</v>
      </c>
      <c r="E8935" t="s">
        <v>173</v>
      </c>
      <c r="F8935" t="s">
        <v>89</v>
      </c>
      <c r="G8935">
        <v>18</v>
      </c>
      <c r="H8935" t="s">
        <v>135</v>
      </c>
      <c r="I8935" t="s">
        <v>12222</v>
      </c>
      <c r="J8935" t="s">
        <v>38</v>
      </c>
      <c r="K8935" t="s">
        <v>84</v>
      </c>
      <c r="L8935" t="s">
        <v>85</v>
      </c>
      <c r="M8935" t="s">
        <v>73</v>
      </c>
      <c r="N8935" t="s">
        <v>116</v>
      </c>
      <c r="O8935">
        <v>2</v>
      </c>
      <c r="P8935">
        <v>600</v>
      </c>
      <c r="Q8935">
        <v>63</v>
      </c>
      <c r="R8935" t="s">
        <v>72</v>
      </c>
      <c r="S8935" t="s">
        <v>12223</v>
      </c>
      <c r="T8935" t="s">
        <v>115</v>
      </c>
      <c r="U8935" t="s">
        <v>35</v>
      </c>
      <c r="V8935" t="s">
        <v>75</v>
      </c>
      <c r="W8935">
        <v>8</v>
      </c>
      <c r="X8935" t="s">
        <v>149</v>
      </c>
    </row>
    <row r="8936" spans="1:24">
      <c r="A8936" t="s">
        <v>9112</v>
      </c>
      <c r="B8936" t="s">
        <v>5337</v>
      </c>
      <c r="C8936" t="s">
        <v>12220</v>
      </c>
      <c r="D8936" t="s">
        <v>12218</v>
      </c>
      <c r="E8936" t="s">
        <v>173</v>
      </c>
      <c r="F8936" t="s">
        <v>89</v>
      </c>
      <c r="G8936">
        <v>18</v>
      </c>
      <c r="H8936" t="s">
        <v>135</v>
      </c>
      <c r="I8936" t="s">
        <v>12223</v>
      </c>
      <c r="J8936" t="s">
        <v>38</v>
      </c>
      <c r="K8936" t="s">
        <v>84</v>
      </c>
      <c r="L8936" t="s">
        <v>85</v>
      </c>
      <c r="M8936" t="s">
        <v>73</v>
      </c>
      <c r="N8936" t="s">
        <v>116</v>
      </c>
      <c r="O8936">
        <v>2</v>
      </c>
      <c r="P8936">
        <v>600</v>
      </c>
      <c r="Q8936">
        <v>92</v>
      </c>
      <c r="R8936" t="s">
        <v>72</v>
      </c>
      <c r="S8936" t="s">
        <v>12223</v>
      </c>
      <c r="T8936" t="s">
        <v>115</v>
      </c>
      <c r="U8936" t="s">
        <v>35</v>
      </c>
      <c r="V8936" t="s">
        <v>75</v>
      </c>
      <c r="W8936">
        <v>8</v>
      </c>
      <c r="X8936" t="s">
        <v>148</v>
      </c>
    </row>
    <row r="8937" spans="1:24">
      <c r="A8937" t="s">
        <v>9113</v>
      </c>
      <c r="B8937" t="s">
        <v>5337</v>
      </c>
      <c r="C8937" t="s">
        <v>12220</v>
      </c>
      <c r="D8937" t="s">
        <v>12218</v>
      </c>
      <c r="E8937" t="s">
        <v>173</v>
      </c>
      <c r="F8937" t="s">
        <v>89</v>
      </c>
      <c r="G8937">
        <v>18</v>
      </c>
      <c r="H8937" t="s">
        <v>135</v>
      </c>
      <c r="I8937" t="s">
        <v>12223</v>
      </c>
      <c r="J8937" t="s">
        <v>38</v>
      </c>
      <c r="K8937" t="s">
        <v>84</v>
      </c>
      <c r="L8937" t="s">
        <v>85</v>
      </c>
      <c r="M8937" t="s">
        <v>73</v>
      </c>
      <c r="N8937" t="s">
        <v>116</v>
      </c>
      <c r="O8937">
        <v>2</v>
      </c>
      <c r="P8937">
        <v>600</v>
      </c>
      <c r="Q8937">
        <v>63</v>
      </c>
      <c r="R8937" t="s">
        <v>72</v>
      </c>
      <c r="S8937" t="s">
        <v>12223</v>
      </c>
      <c r="T8937" t="s">
        <v>115</v>
      </c>
      <c r="U8937" t="s">
        <v>35</v>
      </c>
      <c r="V8937" t="s">
        <v>75</v>
      </c>
      <c r="W8937">
        <v>8</v>
      </c>
      <c r="X8937" t="s">
        <v>149</v>
      </c>
    </row>
    <row r="8938" spans="1:24">
      <c r="A8938" t="s">
        <v>9114</v>
      </c>
      <c r="B8938" t="s">
        <v>5337</v>
      </c>
      <c r="C8938" t="s">
        <v>12220</v>
      </c>
      <c r="D8938" t="s">
        <v>12218</v>
      </c>
      <c r="E8938" t="s">
        <v>174</v>
      </c>
      <c r="F8938" t="s">
        <v>83</v>
      </c>
      <c r="G8938">
        <v>18</v>
      </c>
      <c r="H8938" t="s">
        <v>12224</v>
      </c>
      <c r="I8938" t="s">
        <v>57</v>
      </c>
      <c r="J8938" t="s">
        <v>38</v>
      </c>
      <c r="K8938" t="s">
        <v>84</v>
      </c>
      <c r="L8938" t="s">
        <v>85</v>
      </c>
      <c r="M8938" t="s">
        <v>33</v>
      </c>
      <c r="N8938" t="s">
        <v>116</v>
      </c>
      <c r="O8938">
        <v>2</v>
      </c>
      <c r="P8938">
        <v>600</v>
      </c>
      <c r="Q8938">
        <v>92</v>
      </c>
      <c r="R8938" t="s">
        <v>72</v>
      </c>
      <c r="S8938" t="s">
        <v>12223</v>
      </c>
      <c r="T8938" t="s">
        <v>115</v>
      </c>
      <c r="U8938" t="s">
        <v>35</v>
      </c>
      <c r="V8938" t="s">
        <v>75</v>
      </c>
      <c r="W8938">
        <v>8</v>
      </c>
      <c r="X8938" t="s">
        <v>148</v>
      </c>
    </row>
    <row r="8939" spans="1:24">
      <c r="A8939" t="s">
        <v>9115</v>
      </c>
      <c r="B8939" t="s">
        <v>5337</v>
      </c>
      <c r="C8939" t="s">
        <v>12220</v>
      </c>
      <c r="D8939" t="s">
        <v>12218</v>
      </c>
      <c r="E8939" t="s">
        <v>174</v>
      </c>
      <c r="F8939" t="s">
        <v>83</v>
      </c>
      <c r="G8939">
        <v>18</v>
      </c>
      <c r="H8939" t="s">
        <v>12224</v>
      </c>
      <c r="I8939" t="s">
        <v>57</v>
      </c>
      <c r="J8939" t="s">
        <v>38</v>
      </c>
      <c r="K8939" t="s">
        <v>84</v>
      </c>
      <c r="L8939" t="s">
        <v>85</v>
      </c>
      <c r="M8939" t="s">
        <v>33</v>
      </c>
      <c r="N8939" t="s">
        <v>116</v>
      </c>
      <c r="O8939">
        <v>2</v>
      </c>
      <c r="P8939">
        <v>600</v>
      </c>
      <c r="Q8939">
        <v>63</v>
      </c>
      <c r="R8939" t="s">
        <v>72</v>
      </c>
      <c r="S8939" t="s">
        <v>12223</v>
      </c>
      <c r="T8939" t="s">
        <v>115</v>
      </c>
      <c r="U8939" t="s">
        <v>35</v>
      </c>
      <c r="V8939" t="s">
        <v>75</v>
      </c>
      <c r="W8939">
        <v>8</v>
      </c>
      <c r="X8939" t="s">
        <v>149</v>
      </c>
    </row>
    <row r="8940" spans="1:24">
      <c r="A8940" t="s">
        <v>9116</v>
      </c>
      <c r="B8940" t="s">
        <v>5337</v>
      </c>
      <c r="C8940" t="s">
        <v>12220</v>
      </c>
      <c r="D8940" t="s">
        <v>12218</v>
      </c>
      <c r="E8940" t="s">
        <v>174</v>
      </c>
      <c r="F8940" t="s">
        <v>83</v>
      </c>
      <c r="G8940">
        <v>18</v>
      </c>
      <c r="H8940" t="s">
        <v>135</v>
      </c>
      <c r="I8940" t="s">
        <v>57</v>
      </c>
      <c r="J8940" t="s">
        <v>38</v>
      </c>
      <c r="K8940" t="s">
        <v>84</v>
      </c>
      <c r="L8940" t="s">
        <v>85</v>
      </c>
      <c r="M8940" t="s">
        <v>33</v>
      </c>
      <c r="N8940" t="s">
        <v>116</v>
      </c>
      <c r="O8940">
        <v>2</v>
      </c>
      <c r="P8940">
        <v>600</v>
      </c>
      <c r="Q8940">
        <v>92</v>
      </c>
      <c r="R8940" t="s">
        <v>72</v>
      </c>
      <c r="S8940" t="s">
        <v>12223</v>
      </c>
      <c r="T8940" t="s">
        <v>115</v>
      </c>
      <c r="U8940" t="s">
        <v>35</v>
      </c>
      <c r="V8940" t="s">
        <v>75</v>
      </c>
      <c r="W8940">
        <v>8</v>
      </c>
      <c r="X8940" t="s">
        <v>148</v>
      </c>
    </row>
    <row r="8941" spans="1:24">
      <c r="A8941" t="s">
        <v>9117</v>
      </c>
      <c r="B8941" t="s">
        <v>5337</v>
      </c>
      <c r="C8941" t="s">
        <v>12220</v>
      </c>
      <c r="D8941" t="s">
        <v>12218</v>
      </c>
      <c r="E8941" t="s">
        <v>174</v>
      </c>
      <c r="F8941" t="s">
        <v>83</v>
      </c>
      <c r="G8941">
        <v>18</v>
      </c>
      <c r="H8941" t="s">
        <v>135</v>
      </c>
      <c r="I8941" t="s">
        <v>57</v>
      </c>
      <c r="J8941" t="s">
        <v>38</v>
      </c>
      <c r="K8941" t="s">
        <v>84</v>
      </c>
      <c r="L8941" t="s">
        <v>85</v>
      </c>
      <c r="M8941" t="s">
        <v>33</v>
      </c>
      <c r="N8941" t="s">
        <v>116</v>
      </c>
      <c r="O8941">
        <v>2</v>
      </c>
      <c r="P8941">
        <v>600</v>
      </c>
      <c r="Q8941">
        <v>63</v>
      </c>
      <c r="R8941" t="s">
        <v>72</v>
      </c>
      <c r="S8941" t="s">
        <v>12223</v>
      </c>
      <c r="T8941" t="s">
        <v>115</v>
      </c>
      <c r="U8941" t="s">
        <v>35</v>
      </c>
      <c r="V8941" t="s">
        <v>75</v>
      </c>
      <c r="W8941">
        <v>8</v>
      </c>
      <c r="X8941" t="s">
        <v>149</v>
      </c>
    </row>
    <row r="8942" spans="1:24">
      <c r="A8942" t="s">
        <v>9118</v>
      </c>
      <c r="B8942" t="s">
        <v>5337</v>
      </c>
      <c r="C8942" t="s">
        <v>12220</v>
      </c>
      <c r="D8942" t="s">
        <v>12218</v>
      </c>
      <c r="E8942" t="s">
        <v>174</v>
      </c>
      <c r="F8942" t="s">
        <v>83</v>
      </c>
      <c r="G8942">
        <v>18</v>
      </c>
      <c r="H8942" t="s">
        <v>135</v>
      </c>
      <c r="I8942" t="s">
        <v>12221</v>
      </c>
      <c r="J8942" t="s">
        <v>38</v>
      </c>
      <c r="K8942" t="s">
        <v>84</v>
      </c>
      <c r="L8942" t="s">
        <v>85</v>
      </c>
      <c r="M8942" t="s">
        <v>33</v>
      </c>
      <c r="N8942" t="s">
        <v>116</v>
      </c>
      <c r="O8942">
        <v>2</v>
      </c>
      <c r="P8942">
        <v>600</v>
      </c>
      <c r="Q8942">
        <v>92</v>
      </c>
      <c r="R8942" t="s">
        <v>72</v>
      </c>
      <c r="S8942" t="s">
        <v>12223</v>
      </c>
      <c r="T8942" t="s">
        <v>115</v>
      </c>
      <c r="U8942" t="s">
        <v>35</v>
      </c>
      <c r="V8942" t="s">
        <v>75</v>
      </c>
      <c r="W8942">
        <v>8</v>
      </c>
      <c r="X8942" t="s">
        <v>148</v>
      </c>
    </row>
    <row r="8943" spans="1:24">
      <c r="A8943" t="s">
        <v>9119</v>
      </c>
      <c r="B8943" t="s">
        <v>5337</v>
      </c>
      <c r="C8943" t="s">
        <v>12220</v>
      </c>
      <c r="D8943" t="s">
        <v>12218</v>
      </c>
      <c r="E8943" t="s">
        <v>174</v>
      </c>
      <c r="F8943" t="s">
        <v>83</v>
      </c>
      <c r="G8943">
        <v>18</v>
      </c>
      <c r="H8943" t="s">
        <v>135</v>
      </c>
      <c r="I8943" t="s">
        <v>12221</v>
      </c>
      <c r="J8943" t="s">
        <v>38</v>
      </c>
      <c r="K8943" t="s">
        <v>84</v>
      </c>
      <c r="L8943" t="s">
        <v>85</v>
      </c>
      <c r="M8943" t="s">
        <v>33</v>
      </c>
      <c r="N8943" t="s">
        <v>116</v>
      </c>
      <c r="O8943">
        <v>2</v>
      </c>
      <c r="P8943">
        <v>600</v>
      </c>
      <c r="Q8943">
        <v>63</v>
      </c>
      <c r="R8943" t="s">
        <v>72</v>
      </c>
      <c r="S8943" t="s">
        <v>12223</v>
      </c>
      <c r="T8943" t="s">
        <v>115</v>
      </c>
      <c r="U8943" t="s">
        <v>35</v>
      </c>
      <c r="V8943" t="s">
        <v>75</v>
      </c>
      <c r="W8943">
        <v>8</v>
      </c>
      <c r="X8943" t="s">
        <v>149</v>
      </c>
    </row>
    <row r="8944" spans="1:24">
      <c r="A8944" t="s">
        <v>9120</v>
      </c>
      <c r="B8944" t="s">
        <v>5337</v>
      </c>
      <c r="C8944" t="s">
        <v>12220</v>
      </c>
      <c r="D8944" t="s">
        <v>12218</v>
      </c>
      <c r="E8944" t="s">
        <v>174</v>
      </c>
      <c r="F8944" t="s">
        <v>83</v>
      </c>
      <c r="G8944">
        <v>18</v>
      </c>
      <c r="H8944" t="s">
        <v>135</v>
      </c>
      <c r="I8944" t="s">
        <v>28</v>
      </c>
      <c r="J8944" t="s">
        <v>38</v>
      </c>
      <c r="K8944" t="s">
        <v>84</v>
      </c>
      <c r="L8944" t="s">
        <v>85</v>
      </c>
      <c r="M8944" t="s">
        <v>33</v>
      </c>
      <c r="N8944" t="s">
        <v>116</v>
      </c>
      <c r="O8944">
        <v>2</v>
      </c>
      <c r="P8944">
        <v>600</v>
      </c>
      <c r="Q8944">
        <v>92</v>
      </c>
      <c r="R8944" t="s">
        <v>72</v>
      </c>
      <c r="S8944" t="s">
        <v>12223</v>
      </c>
      <c r="T8944" t="s">
        <v>115</v>
      </c>
      <c r="U8944" t="s">
        <v>35</v>
      </c>
      <c r="V8944" t="s">
        <v>75</v>
      </c>
      <c r="W8944">
        <v>8</v>
      </c>
      <c r="X8944" t="s">
        <v>148</v>
      </c>
    </row>
    <row r="8945" spans="1:24">
      <c r="A8945" t="s">
        <v>9121</v>
      </c>
      <c r="B8945" t="s">
        <v>5337</v>
      </c>
      <c r="C8945" t="s">
        <v>12220</v>
      </c>
      <c r="D8945" t="s">
        <v>12218</v>
      </c>
      <c r="E8945" t="s">
        <v>174</v>
      </c>
      <c r="F8945" t="s">
        <v>83</v>
      </c>
      <c r="G8945">
        <v>18</v>
      </c>
      <c r="H8945" t="s">
        <v>135</v>
      </c>
      <c r="I8945" t="s">
        <v>28</v>
      </c>
      <c r="J8945" t="s">
        <v>38</v>
      </c>
      <c r="K8945" t="s">
        <v>84</v>
      </c>
      <c r="L8945" t="s">
        <v>85</v>
      </c>
      <c r="M8945" t="s">
        <v>33</v>
      </c>
      <c r="N8945" t="s">
        <v>116</v>
      </c>
      <c r="O8945">
        <v>2</v>
      </c>
      <c r="P8945">
        <v>600</v>
      </c>
      <c r="Q8945">
        <v>63</v>
      </c>
      <c r="R8945" t="s">
        <v>72</v>
      </c>
      <c r="S8945" t="s">
        <v>12223</v>
      </c>
      <c r="T8945" t="s">
        <v>115</v>
      </c>
      <c r="U8945" t="s">
        <v>35</v>
      </c>
      <c r="V8945" t="s">
        <v>75</v>
      </c>
      <c r="W8945">
        <v>8</v>
      </c>
      <c r="X8945" t="s">
        <v>149</v>
      </c>
    </row>
    <row r="8946" spans="1:24">
      <c r="A8946" t="s">
        <v>9122</v>
      </c>
      <c r="B8946" t="s">
        <v>5337</v>
      </c>
      <c r="C8946" t="s">
        <v>12220</v>
      </c>
      <c r="D8946" t="s">
        <v>12218</v>
      </c>
      <c r="E8946" t="s">
        <v>174</v>
      </c>
      <c r="F8946" t="s">
        <v>83</v>
      </c>
      <c r="G8946">
        <v>18</v>
      </c>
      <c r="H8946" t="s">
        <v>135</v>
      </c>
      <c r="I8946" t="s">
        <v>12222</v>
      </c>
      <c r="J8946" t="s">
        <v>38</v>
      </c>
      <c r="K8946" t="s">
        <v>84</v>
      </c>
      <c r="L8946" t="s">
        <v>85</v>
      </c>
      <c r="M8946" t="s">
        <v>33</v>
      </c>
      <c r="N8946" t="s">
        <v>116</v>
      </c>
      <c r="O8946">
        <v>2</v>
      </c>
      <c r="P8946">
        <v>600</v>
      </c>
      <c r="Q8946">
        <v>92</v>
      </c>
      <c r="R8946" t="s">
        <v>72</v>
      </c>
      <c r="S8946" t="s">
        <v>12223</v>
      </c>
      <c r="T8946" t="s">
        <v>115</v>
      </c>
      <c r="U8946" t="s">
        <v>35</v>
      </c>
      <c r="V8946" t="s">
        <v>75</v>
      </c>
      <c r="W8946">
        <v>8</v>
      </c>
      <c r="X8946" t="s">
        <v>148</v>
      </c>
    </row>
    <row r="8947" spans="1:24">
      <c r="A8947" t="s">
        <v>9123</v>
      </c>
      <c r="B8947" t="s">
        <v>5337</v>
      </c>
      <c r="C8947" t="s">
        <v>12220</v>
      </c>
      <c r="D8947" t="s">
        <v>12218</v>
      </c>
      <c r="E8947" t="s">
        <v>174</v>
      </c>
      <c r="F8947" t="s">
        <v>83</v>
      </c>
      <c r="G8947">
        <v>18</v>
      </c>
      <c r="H8947" t="s">
        <v>135</v>
      </c>
      <c r="I8947" t="s">
        <v>12222</v>
      </c>
      <c r="J8947" t="s">
        <v>38</v>
      </c>
      <c r="K8947" t="s">
        <v>84</v>
      </c>
      <c r="L8947" t="s">
        <v>85</v>
      </c>
      <c r="M8947" t="s">
        <v>33</v>
      </c>
      <c r="N8947" t="s">
        <v>116</v>
      </c>
      <c r="O8947">
        <v>2</v>
      </c>
      <c r="P8947">
        <v>600</v>
      </c>
      <c r="Q8947">
        <v>63</v>
      </c>
      <c r="R8947" t="s">
        <v>72</v>
      </c>
      <c r="S8947" t="s">
        <v>12223</v>
      </c>
      <c r="T8947" t="s">
        <v>115</v>
      </c>
      <c r="U8947" t="s">
        <v>35</v>
      </c>
      <c r="V8947" t="s">
        <v>75</v>
      </c>
      <c r="W8947">
        <v>8</v>
      </c>
      <c r="X8947" t="s">
        <v>149</v>
      </c>
    </row>
    <row r="8948" spans="1:24">
      <c r="A8948" t="s">
        <v>9124</v>
      </c>
      <c r="B8948" t="s">
        <v>5337</v>
      </c>
      <c r="C8948" t="s">
        <v>12220</v>
      </c>
      <c r="D8948" t="s">
        <v>12218</v>
      </c>
      <c r="E8948" t="s">
        <v>174</v>
      </c>
      <c r="F8948" t="s">
        <v>83</v>
      </c>
      <c r="G8948">
        <v>18</v>
      </c>
      <c r="H8948" t="s">
        <v>135</v>
      </c>
      <c r="I8948" t="s">
        <v>12223</v>
      </c>
      <c r="J8948" t="s">
        <v>38</v>
      </c>
      <c r="K8948" t="s">
        <v>84</v>
      </c>
      <c r="L8948" t="s">
        <v>85</v>
      </c>
      <c r="M8948" t="s">
        <v>33</v>
      </c>
      <c r="N8948" t="s">
        <v>116</v>
      </c>
      <c r="O8948">
        <v>2</v>
      </c>
      <c r="P8948">
        <v>600</v>
      </c>
      <c r="Q8948">
        <v>92</v>
      </c>
      <c r="R8948" t="s">
        <v>72</v>
      </c>
      <c r="S8948" t="s">
        <v>12223</v>
      </c>
      <c r="T8948" t="s">
        <v>115</v>
      </c>
      <c r="U8948" t="s">
        <v>35</v>
      </c>
      <c r="V8948" t="s">
        <v>75</v>
      </c>
      <c r="W8948">
        <v>8</v>
      </c>
      <c r="X8948" t="s">
        <v>148</v>
      </c>
    </row>
    <row r="8949" spans="1:24">
      <c r="A8949" t="s">
        <v>9125</v>
      </c>
      <c r="B8949" t="s">
        <v>5337</v>
      </c>
      <c r="C8949" t="s">
        <v>12220</v>
      </c>
      <c r="D8949" t="s">
        <v>12218</v>
      </c>
      <c r="E8949" t="s">
        <v>174</v>
      </c>
      <c r="F8949" t="s">
        <v>83</v>
      </c>
      <c r="G8949">
        <v>18</v>
      </c>
      <c r="H8949" t="s">
        <v>135</v>
      </c>
      <c r="I8949" t="s">
        <v>12223</v>
      </c>
      <c r="J8949" t="s">
        <v>38</v>
      </c>
      <c r="K8949" t="s">
        <v>84</v>
      </c>
      <c r="L8949" t="s">
        <v>85</v>
      </c>
      <c r="M8949" t="s">
        <v>33</v>
      </c>
      <c r="N8949" t="s">
        <v>116</v>
      </c>
      <c r="O8949">
        <v>2</v>
      </c>
      <c r="P8949">
        <v>600</v>
      </c>
      <c r="Q8949">
        <v>63</v>
      </c>
      <c r="R8949" t="s">
        <v>72</v>
      </c>
      <c r="S8949" t="s">
        <v>12223</v>
      </c>
      <c r="T8949" t="s">
        <v>115</v>
      </c>
      <c r="U8949" t="s">
        <v>35</v>
      </c>
      <c r="V8949" t="s">
        <v>75</v>
      </c>
      <c r="W8949">
        <v>8</v>
      </c>
      <c r="X8949" t="s">
        <v>149</v>
      </c>
    </row>
    <row r="8950" spans="1:24">
      <c r="A8950" t="s">
        <v>9126</v>
      </c>
      <c r="B8950" t="s">
        <v>5337</v>
      </c>
      <c r="C8950" t="s">
        <v>12220</v>
      </c>
      <c r="D8950" t="s">
        <v>12218</v>
      </c>
      <c r="E8950" t="s">
        <v>174</v>
      </c>
      <c r="F8950" t="s">
        <v>86</v>
      </c>
      <c r="G8950">
        <v>18</v>
      </c>
      <c r="H8950" t="s">
        <v>12224</v>
      </c>
      <c r="I8950" t="s">
        <v>57</v>
      </c>
      <c r="J8950" t="s">
        <v>38</v>
      </c>
      <c r="K8950" t="s">
        <v>84</v>
      </c>
      <c r="L8950" t="s">
        <v>85</v>
      </c>
      <c r="M8950" t="s">
        <v>74</v>
      </c>
      <c r="N8950" t="s">
        <v>116</v>
      </c>
      <c r="O8950">
        <v>2</v>
      </c>
      <c r="P8950">
        <v>600</v>
      </c>
      <c r="Q8950">
        <v>92</v>
      </c>
      <c r="R8950" t="s">
        <v>72</v>
      </c>
      <c r="S8950" t="s">
        <v>12223</v>
      </c>
      <c r="T8950" t="s">
        <v>115</v>
      </c>
      <c r="U8950" t="s">
        <v>35</v>
      </c>
      <c r="V8950" t="s">
        <v>75</v>
      </c>
      <c r="W8950">
        <v>8</v>
      </c>
      <c r="X8950" t="s">
        <v>148</v>
      </c>
    </row>
    <row r="8951" spans="1:24">
      <c r="A8951" t="s">
        <v>9127</v>
      </c>
      <c r="B8951" t="s">
        <v>5337</v>
      </c>
      <c r="C8951" t="s">
        <v>12220</v>
      </c>
      <c r="D8951" t="s">
        <v>12218</v>
      </c>
      <c r="E8951" t="s">
        <v>174</v>
      </c>
      <c r="F8951" t="s">
        <v>86</v>
      </c>
      <c r="G8951">
        <v>18</v>
      </c>
      <c r="H8951" t="s">
        <v>12224</v>
      </c>
      <c r="I8951" t="s">
        <v>57</v>
      </c>
      <c r="J8951" t="s">
        <v>38</v>
      </c>
      <c r="K8951" t="s">
        <v>84</v>
      </c>
      <c r="L8951" t="s">
        <v>85</v>
      </c>
      <c r="M8951" t="s">
        <v>74</v>
      </c>
      <c r="N8951" t="s">
        <v>116</v>
      </c>
      <c r="O8951">
        <v>2</v>
      </c>
      <c r="P8951">
        <v>600</v>
      </c>
      <c r="Q8951">
        <v>63</v>
      </c>
      <c r="R8951" t="s">
        <v>72</v>
      </c>
      <c r="S8951" t="s">
        <v>12223</v>
      </c>
      <c r="T8951" t="s">
        <v>115</v>
      </c>
      <c r="U8951" t="s">
        <v>35</v>
      </c>
      <c r="V8951" t="s">
        <v>75</v>
      </c>
      <c r="W8951">
        <v>8</v>
      </c>
      <c r="X8951" t="s">
        <v>149</v>
      </c>
    </row>
    <row r="8952" spans="1:24">
      <c r="A8952" t="s">
        <v>9128</v>
      </c>
      <c r="B8952" t="s">
        <v>5337</v>
      </c>
      <c r="C8952" t="s">
        <v>12220</v>
      </c>
      <c r="D8952" t="s">
        <v>12218</v>
      </c>
      <c r="E8952" t="s">
        <v>174</v>
      </c>
      <c r="F8952" t="s">
        <v>86</v>
      </c>
      <c r="G8952">
        <v>18</v>
      </c>
      <c r="H8952" t="s">
        <v>135</v>
      </c>
      <c r="I8952" t="s">
        <v>57</v>
      </c>
      <c r="J8952" t="s">
        <v>38</v>
      </c>
      <c r="K8952" t="s">
        <v>84</v>
      </c>
      <c r="L8952" t="s">
        <v>85</v>
      </c>
      <c r="M8952" t="s">
        <v>74</v>
      </c>
      <c r="N8952" t="s">
        <v>116</v>
      </c>
      <c r="O8952">
        <v>2</v>
      </c>
      <c r="P8952">
        <v>600</v>
      </c>
      <c r="Q8952">
        <v>92</v>
      </c>
      <c r="R8952" t="s">
        <v>72</v>
      </c>
      <c r="S8952" t="s">
        <v>12223</v>
      </c>
      <c r="T8952" t="s">
        <v>115</v>
      </c>
      <c r="U8952" t="s">
        <v>35</v>
      </c>
      <c r="V8952" t="s">
        <v>75</v>
      </c>
      <c r="W8952">
        <v>8</v>
      </c>
      <c r="X8952" t="s">
        <v>148</v>
      </c>
    </row>
    <row r="8953" spans="1:24">
      <c r="A8953" t="s">
        <v>9129</v>
      </c>
      <c r="B8953" t="s">
        <v>5337</v>
      </c>
      <c r="C8953" t="s">
        <v>12220</v>
      </c>
      <c r="D8953" t="s">
        <v>12218</v>
      </c>
      <c r="E8953" t="s">
        <v>174</v>
      </c>
      <c r="F8953" t="s">
        <v>86</v>
      </c>
      <c r="G8953">
        <v>18</v>
      </c>
      <c r="H8953" t="s">
        <v>135</v>
      </c>
      <c r="I8953" t="s">
        <v>57</v>
      </c>
      <c r="J8953" t="s">
        <v>38</v>
      </c>
      <c r="K8953" t="s">
        <v>84</v>
      </c>
      <c r="L8953" t="s">
        <v>85</v>
      </c>
      <c r="M8953" t="s">
        <v>74</v>
      </c>
      <c r="N8953" t="s">
        <v>116</v>
      </c>
      <c r="O8953">
        <v>2</v>
      </c>
      <c r="P8953">
        <v>600</v>
      </c>
      <c r="Q8953">
        <v>63</v>
      </c>
      <c r="R8953" t="s">
        <v>72</v>
      </c>
      <c r="S8953" t="s">
        <v>12223</v>
      </c>
      <c r="T8953" t="s">
        <v>115</v>
      </c>
      <c r="U8953" t="s">
        <v>35</v>
      </c>
      <c r="V8953" t="s">
        <v>75</v>
      </c>
      <c r="W8953">
        <v>8</v>
      </c>
      <c r="X8953" t="s">
        <v>149</v>
      </c>
    </row>
    <row r="8954" spans="1:24">
      <c r="A8954" t="s">
        <v>9130</v>
      </c>
      <c r="B8954" t="s">
        <v>5337</v>
      </c>
      <c r="C8954" t="s">
        <v>12220</v>
      </c>
      <c r="D8954" t="s">
        <v>12218</v>
      </c>
      <c r="E8954" t="s">
        <v>174</v>
      </c>
      <c r="F8954" t="s">
        <v>86</v>
      </c>
      <c r="G8954">
        <v>18</v>
      </c>
      <c r="H8954" t="s">
        <v>135</v>
      </c>
      <c r="I8954" t="s">
        <v>12221</v>
      </c>
      <c r="J8954" t="s">
        <v>38</v>
      </c>
      <c r="K8954" t="s">
        <v>84</v>
      </c>
      <c r="L8954" t="s">
        <v>85</v>
      </c>
      <c r="M8954" t="s">
        <v>74</v>
      </c>
      <c r="N8954" t="s">
        <v>116</v>
      </c>
      <c r="O8954">
        <v>2</v>
      </c>
      <c r="P8954">
        <v>600</v>
      </c>
      <c r="Q8954">
        <v>92</v>
      </c>
      <c r="R8954" t="s">
        <v>72</v>
      </c>
      <c r="S8954" t="s">
        <v>12223</v>
      </c>
      <c r="T8954" t="s">
        <v>115</v>
      </c>
      <c r="U8954" t="s">
        <v>35</v>
      </c>
      <c r="V8954" t="s">
        <v>75</v>
      </c>
      <c r="W8954">
        <v>8</v>
      </c>
      <c r="X8954" t="s">
        <v>148</v>
      </c>
    </row>
    <row r="8955" spans="1:24">
      <c r="A8955" t="s">
        <v>9131</v>
      </c>
      <c r="B8955" t="s">
        <v>5337</v>
      </c>
      <c r="C8955" t="s">
        <v>12220</v>
      </c>
      <c r="D8955" t="s">
        <v>12218</v>
      </c>
      <c r="E8955" t="s">
        <v>174</v>
      </c>
      <c r="F8955" t="s">
        <v>86</v>
      </c>
      <c r="G8955">
        <v>18</v>
      </c>
      <c r="H8955" t="s">
        <v>135</v>
      </c>
      <c r="I8955" t="s">
        <v>12221</v>
      </c>
      <c r="J8955" t="s">
        <v>38</v>
      </c>
      <c r="K8955" t="s">
        <v>84</v>
      </c>
      <c r="L8955" t="s">
        <v>85</v>
      </c>
      <c r="M8955" t="s">
        <v>74</v>
      </c>
      <c r="N8955" t="s">
        <v>116</v>
      </c>
      <c r="O8955">
        <v>2</v>
      </c>
      <c r="P8955">
        <v>600</v>
      </c>
      <c r="Q8955">
        <v>63</v>
      </c>
      <c r="R8955" t="s">
        <v>72</v>
      </c>
      <c r="S8955" t="s">
        <v>12223</v>
      </c>
      <c r="T8955" t="s">
        <v>115</v>
      </c>
      <c r="U8955" t="s">
        <v>35</v>
      </c>
      <c r="V8955" t="s">
        <v>75</v>
      </c>
      <c r="W8955">
        <v>8</v>
      </c>
      <c r="X8955" t="s">
        <v>149</v>
      </c>
    </row>
    <row r="8956" spans="1:24">
      <c r="A8956" t="s">
        <v>9132</v>
      </c>
      <c r="B8956" t="s">
        <v>5337</v>
      </c>
      <c r="C8956" t="s">
        <v>12220</v>
      </c>
      <c r="D8956" t="s">
        <v>12218</v>
      </c>
      <c r="E8956" t="s">
        <v>174</v>
      </c>
      <c r="F8956" t="s">
        <v>86</v>
      </c>
      <c r="G8956">
        <v>18</v>
      </c>
      <c r="H8956" t="s">
        <v>135</v>
      </c>
      <c r="I8956" t="s">
        <v>28</v>
      </c>
      <c r="J8956" t="s">
        <v>38</v>
      </c>
      <c r="K8956" t="s">
        <v>84</v>
      </c>
      <c r="L8956" t="s">
        <v>85</v>
      </c>
      <c r="M8956" t="s">
        <v>74</v>
      </c>
      <c r="N8956" t="s">
        <v>116</v>
      </c>
      <c r="O8956">
        <v>2</v>
      </c>
      <c r="P8956">
        <v>600</v>
      </c>
      <c r="Q8956">
        <v>92</v>
      </c>
      <c r="R8956" t="s">
        <v>72</v>
      </c>
      <c r="S8956" t="s">
        <v>12223</v>
      </c>
      <c r="T8956" t="s">
        <v>115</v>
      </c>
      <c r="U8956" t="s">
        <v>35</v>
      </c>
      <c r="V8956" t="s">
        <v>75</v>
      </c>
      <c r="W8956">
        <v>8</v>
      </c>
      <c r="X8956" t="s">
        <v>148</v>
      </c>
    </row>
    <row r="8957" spans="1:24">
      <c r="A8957" t="s">
        <v>9133</v>
      </c>
      <c r="B8957" t="s">
        <v>5337</v>
      </c>
      <c r="C8957" t="s">
        <v>12220</v>
      </c>
      <c r="D8957" t="s">
        <v>12218</v>
      </c>
      <c r="E8957" t="s">
        <v>174</v>
      </c>
      <c r="F8957" t="s">
        <v>86</v>
      </c>
      <c r="G8957">
        <v>18</v>
      </c>
      <c r="H8957" t="s">
        <v>135</v>
      </c>
      <c r="I8957" t="s">
        <v>28</v>
      </c>
      <c r="J8957" t="s">
        <v>38</v>
      </c>
      <c r="K8957" t="s">
        <v>84</v>
      </c>
      <c r="L8957" t="s">
        <v>85</v>
      </c>
      <c r="M8957" t="s">
        <v>74</v>
      </c>
      <c r="N8957" t="s">
        <v>116</v>
      </c>
      <c r="O8957">
        <v>2</v>
      </c>
      <c r="P8957">
        <v>600</v>
      </c>
      <c r="Q8957">
        <v>63</v>
      </c>
      <c r="R8957" t="s">
        <v>72</v>
      </c>
      <c r="S8957" t="s">
        <v>12223</v>
      </c>
      <c r="T8957" t="s">
        <v>115</v>
      </c>
      <c r="U8957" t="s">
        <v>35</v>
      </c>
      <c r="V8957" t="s">
        <v>75</v>
      </c>
      <c r="W8957">
        <v>8</v>
      </c>
      <c r="X8957" t="s">
        <v>149</v>
      </c>
    </row>
    <row r="8958" spans="1:24">
      <c r="A8958" t="s">
        <v>9134</v>
      </c>
      <c r="B8958" t="s">
        <v>5337</v>
      </c>
      <c r="C8958" t="s">
        <v>12220</v>
      </c>
      <c r="D8958" t="s">
        <v>12218</v>
      </c>
      <c r="E8958" t="s">
        <v>174</v>
      </c>
      <c r="F8958" t="s">
        <v>86</v>
      </c>
      <c r="G8958">
        <v>18</v>
      </c>
      <c r="H8958" t="s">
        <v>135</v>
      </c>
      <c r="I8958" t="s">
        <v>12222</v>
      </c>
      <c r="J8958" t="s">
        <v>38</v>
      </c>
      <c r="K8958" t="s">
        <v>84</v>
      </c>
      <c r="L8958" t="s">
        <v>85</v>
      </c>
      <c r="M8958" t="s">
        <v>74</v>
      </c>
      <c r="N8958" t="s">
        <v>116</v>
      </c>
      <c r="O8958">
        <v>2</v>
      </c>
      <c r="P8958">
        <v>600</v>
      </c>
      <c r="Q8958">
        <v>92</v>
      </c>
      <c r="R8958" t="s">
        <v>72</v>
      </c>
      <c r="S8958" t="s">
        <v>12223</v>
      </c>
      <c r="T8958" t="s">
        <v>115</v>
      </c>
      <c r="U8958" t="s">
        <v>35</v>
      </c>
      <c r="V8958" t="s">
        <v>75</v>
      </c>
      <c r="W8958">
        <v>8</v>
      </c>
      <c r="X8958" t="s">
        <v>148</v>
      </c>
    </row>
    <row r="8959" spans="1:24">
      <c r="A8959" t="s">
        <v>9135</v>
      </c>
      <c r="B8959" t="s">
        <v>5337</v>
      </c>
      <c r="C8959" t="s">
        <v>12220</v>
      </c>
      <c r="D8959" t="s">
        <v>12218</v>
      </c>
      <c r="E8959" t="s">
        <v>174</v>
      </c>
      <c r="F8959" t="s">
        <v>86</v>
      </c>
      <c r="G8959">
        <v>18</v>
      </c>
      <c r="H8959" t="s">
        <v>135</v>
      </c>
      <c r="I8959" t="s">
        <v>12222</v>
      </c>
      <c r="J8959" t="s">
        <v>38</v>
      </c>
      <c r="K8959" t="s">
        <v>84</v>
      </c>
      <c r="L8959" t="s">
        <v>85</v>
      </c>
      <c r="M8959" t="s">
        <v>74</v>
      </c>
      <c r="N8959" t="s">
        <v>116</v>
      </c>
      <c r="O8959">
        <v>2</v>
      </c>
      <c r="P8959">
        <v>600</v>
      </c>
      <c r="Q8959">
        <v>63</v>
      </c>
      <c r="R8959" t="s">
        <v>72</v>
      </c>
      <c r="S8959" t="s">
        <v>12223</v>
      </c>
      <c r="T8959" t="s">
        <v>115</v>
      </c>
      <c r="U8959" t="s">
        <v>35</v>
      </c>
      <c r="V8959" t="s">
        <v>75</v>
      </c>
      <c r="W8959">
        <v>8</v>
      </c>
      <c r="X8959" t="s">
        <v>149</v>
      </c>
    </row>
    <row r="8960" spans="1:24">
      <c r="A8960" t="s">
        <v>9136</v>
      </c>
      <c r="B8960" t="s">
        <v>5337</v>
      </c>
      <c r="C8960" t="s">
        <v>12220</v>
      </c>
      <c r="D8960" t="s">
        <v>12218</v>
      </c>
      <c r="E8960" t="s">
        <v>174</v>
      </c>
      <c r="F8960" t="s">
        <v>86</v>
      </c>
      <c r="G8960">
        <v>18</v>
      </c>
      <c r="H8960" t="s">
        <v>135</v>
      </c>
      <c r="I8960" t="s">
        <v>12223</v>
      </c>
      <c r="J8960" t="s">
        <v>38</v>
      </c>
      <c r="K8960" t="s">
        <v>84</v>
      </c>
      <c r="L8960" t="s">
        <v>85</v>
      </c>
      <c r="M8960" t="s">
        <v>74</v>
      </c>
      <c r="N8960" t="s">
        <v>116</v>
      </c>
      <c r="O8960">
        <v>2</v>
      </c>
      <c r="P8960">
        <v>600</v>
      </c>
      <c r="Q8960">
        <v>92</v>
      </c>
      <c r="R8960" t="s">
        <v>72</v>
      </c>
      <c r="S8960" t="s">
        <v>12223</v>
      </c>
      <c r="T8960" t="s">
        <v>115</v>
      </c>
      <c r="U8960" t="s">
        <v>35</v>
      </c>
      <c r="V8960" t="s">
        <v>75</v>
      </c>
      <c r="W8960">
        <v>8</v>
      </c>
      <c r="X8960" t="s">
        <v>148</v>
      </c>
    </row>
    <row r="8961" spans="1:24">
      <c r="A8961" t="s">
        <v>9137</v>
      </c>
      <c r="B8961" t="s">
        <v>5337</v>
      </c>
      <c r="C8961" t="s">
        <v>12220</v>
      </c>
      <c r="D8961" t="s">
        <v>12218</v>
      </c>
      <c r="E8961" t="s">
        <v>174</v>
      </c>
      <c r="F8961" t="s">
        <v>86</v>
      </c>
      <c r="G8961">
        <v>18</v>
      </c>
      <c r="H8961" t="s">
        <v>135</v>
      </c>
      <c r="I8961" t="s">
        <v>12223</v>
      </c>
      <c r="J8961" t="s">
        <v>38</v>
      </c>
      <c r="K8961" t="s">
        <v>84</v>
      </c>
      <c r="L8961" t="s">
        <v>85</v>
      </c>
      <c r="M8961" t="s">
        <v>74</v>
      </c>
      <c r="N8961" t="s">
        <v>116</v>
      </c>
      <c r="O8961">
        <v>2</v>
      </c>
      <c r="P8961">
        <v>600</v>
      </c>
      <c r="Q8961">
        <v>63</v>
      </c>
      <c r="R8961" t="s">
        <v>72</v>
      </c>
      <c r="S8961" t="s">
        <v>12223</v>
      </c>
      <c r="T8961" t="s">
        <v>115</v>
      </c>
      <c r="U8961" t="s">
        <v>35</v>
      </c>
      <c r="V8961" t="s">
        <v>75</v>
      </c>
      <c r="W8961">
        <v>8</v>
      </c>
      <c r="X8961" t="s">
        <v>149</v>
      </c>
    </row>
    <row r="8962" spans="1:24">
      <c r="A8962" t="s">
        <v>9138</v>
      </c>
      <c r="B8962" t="s">
        <v>5337</v>
      </c>
      <c r="C8962" t="s">
        <v>12220</v>
      </c>
      <c r="D8962" t="s">
        <v>12218</v>
      </c>
      <c r="E8962" t="s">
        <v>174</v>
      </c>
      <c r="F8962" t="s">
        <v>87</v>
      </c>
      <c r="G8962">
        <v>18</v>
      </c>
      <c r="H8962" t="s">
        <v>12224</v>
      </c>
      <c r="I8962" t="s">
        <v>57</v>
      </c>
      <c r="J8962" t="s">
        <v>38</v>
      </c>
      <c r="K8962" t="s">
        <v>84</v>
      </c>
      <c r="L8962" t="s">
        <v>88</v>
      </c>
      <c r="M8962" t="s">
        <v>74</v>
      </c>
      <c r="N8962" t="s">
        <v>116</v>
      </c>
      <c r="O8962">
        <v>2</v>
      </c>
      <c r="P8962">
        <v>600</v>
      </c>
      <c r="Q8962">
        <v>92</v>
      </c>
      <c r="R8962" t="s">
        <v>72</v>
      </c>
      <c r="S8962" t="s">
        <v>12223</v>
      </c>
      <c r="T8962" t="s">
        <v>115</v>
      </c>
      <c r="U8962" t="s">
        <v>35</v>
      </c>
      <c r="V8962" t="s">
        <v>75</v>
      </c>
      <c r="W8962">
        <v>8</v>
      </c>
      <c r="X8962" t="s">
        <v>148</v>
      </c>
    </row>
    <row r="8963" spans="1:24">
      <c r="A8963" t="s">
        <v>9139</v>
      </c>
      <c r="B8963" t="s">
        <v>5337</v>
      </c>
      <c r="C8963" t="s">
        <v>12220</v>
      </c>
      <c r="D8963" t="s">
        <v>12218</v>
      </c>
      <c r="E8963" t="s">
        <v>174</v>
      </c>
      <c r="F8963" t="s">
        <v>87</v>
      </c>
      <c r="G8963">
        <v>18</v>
      </c>
      <c r="H8963" t="s">
        <v>12224</v>
      </c>
      <c r="I8963" t="s">
        <v>57</v>
      </c>
      <c r="J8963" t="s">
        <v>38</v>
      </c>
      <c r="K8963" t="s">
        <v>84</v>
      </c>
      <c r="L8963" t="s">
        <v>88</v>
      </c>
      <c r="M8963" t="s">
        <v>74</v>
      </c>
      <c r="N8963" t="s">
        <v>116</v>
      </c>
      <c r="O8963">
        <v>2</v>
      </c>
      <c r="P8963">
        <v>600</v>
      </c>
      <c r="Q8963">
        <v>63</v>
      </c>
      <c r="R8963" t="s">
        <v>72</v>
      </c>
      <c r="S8963" t="s">
        <v>12223</v>
      </c>
      <c r="T8963" t="s">
        <v>115</v>
      </c>
      <c r="U8963" t="s">
        <v>35</v>
      </c>
      <c r="V8963" t="s">
        <v>75</v>
      </c>
      <c r="W8963">
        <v>8</v>
      </c>
      <c r="X8963" t="s">
        <v>149</v>
      </c>
    </row>
    <row r="8964" spans="1:24">
      <c r="A8964" t="s">
        <v>9140</v>
      </c>
      <c r="B8964" t="s">
        <v>5337</v>
      </c>
      <c r="C8964" t="s">
        <v>12220</v>
      </c>
      <c r="D8964" t="s">
        <v>12218</v>
      </c>
      <c r="E8964" t="s">
        <v>174</v>
      </c>
      <c r="F8964" t="s">
        <v>87</v>
      </c>
      <c r="G8964">
        <v>18</v>
      </c>
      <c r="H8964" t="s">
        <v>135</v>
      </c>
      <c r="I8964" t="s">
        <v>57</v>
      </c>
      <c r="J8964" t="s">
        <v>38</v>
      </c>
      <c r="K8964" t="s">
        <v>84</v>
      </c>
      <c r="L8964" t="s">
        <v>88</v>
      </c>
      <c r="M8964" t="s">
        <v>74</v>
      </c>
      <c r="N8964" t="s">
        <v>116</v>
      </c>
      <c r="O8964">
        <v>2</v>
      </c>
      <c r="P8964">
        <v>600</v>
      </c>
      <c r="Q8964">
        <v>92</v>
      </c>
      <c r="R8964" t="s">
        <v>72</v>
      </c>
      <c r="S8964" t="s">
        <v>12223</v>
      </c>
      <c r="T8964" t="s">
        <v>115</v>
      </c>
      <c r="U8964" t="s">
        <v>35</v>
      </c>
      <c r="V8964" t="s">
        <v>75</v>
      </c>
      <c r="W8964">
        <v>8</v>
      </c>
      <c r="X8964" t="s">
        <v>148</v>
      </c>
    </row>
    <row r="8965" spans="1:24">
      <c r="A8965" t="s">
        <v>9141</v>
      </c>
      <c r="B8965" t="s">
        <v>5337</v>
      </c>
      <c r="C8965" t="s">
        <v>12220</v>
      </c>
      <c r="D8965" t="s">
        <v>12218</v>
      </c>
      <c r="E8965" t="s">
        <v>174</v>
      </c>
      <c r="F8965" t="s">
        <v>87</v>
      </c>
      <c r="G8965">
        <v>18</v>
      </c>
      <c r="H8965" t="s">
        <v>135</v>
      </c>
      <c r="I8965" t="s">
        <v>57</v>
      </c>
      <c r="J8965" t="s">
        <v>38</v>
      </c>
      <c r="K8965" t="s">
        <v>84</v>
      </c>
      <c r="L8965" t="s">
        <v>88</v>
      </c>
      <c r="M8965" t="s">
        <v>74</v>
      </c>
      <c r="N8965" t="s">
        <v>116</v>
      </c>
      <c r="O8965">
        <v>2</v>
      </c>
      <c r="P8965">
        <v>600</v>
      </c>
      <c r="Q8965">
        <v>63</v>
      </c>
      <c r="R8965" t="s">
        <v>72</v>
      </c>
      <c r="S8965" t="s">
        <v>12223</v>
      </c>
      <c r="T8965" t="s">
        <v>115</v>
      </c>
      <c r="U8965" t="s">
        <v>35</v>
      </c>
      <c r="V8965" t="s">
        <v>75</v>
      </c>
      <c r="W8965">
        <v>8</v>
      </c>
      <c r="X8965" t="s">
        <v>149</v>
      </c>
    </row>
    <row r="8966" spans="1:24">
      <c r="A8966" t="s">
        <v>9142</v>
      </c>
      <c r="B8966" t="s">
        <v>5337</v>
      </c>
      <c r="C8966" t="s">
        <v>12220</v>
      </c>
      <c r="D8966" t="s">
        <v>12218</v>
      </c>
      <c r="E8966" t="s">
        <v>174</v>
      </c>
      <c r="F8966" t="s">
        <v>87</v>
      </c>
      <c r="G8966">
        <v>18</v>
      </c>
      <c r="H8966" t="s">
        <v>135</v>
      </c>
      <c r="I8966" t="s">
        <v>12221</v>
      </c>
      <c r="J8966" t="s">
        <v>38</v>
      </c>
      <c r="K8966" t="s">
        <v>84</v>
      </c>
      <c r="L8966" t="s">
        <v>88</v>
      </c>
      <c r="M8966" t="s">
        <v>74</v>
      </c>
      <c r="N8966" t="s">
        <v>116</v>
      </c>
      <c r="O8966">
        <v>2</v>
      </c>
      <c r="P8966">
        <v>600</v>
      </c>
      <c r="Q8966">
        <v>92</v>
      </c>
      <c r="R8966" t="s">
        <v>72</v>
      </c>
      <c r="S8966" t="s">
        <v>12223</v>
      </c>
      <c r="T8966" t="s">
        <v>115</v>
      </c>
      <c r="U8966" t="s">
        <v>35</v>
      </c>
      <c r="V8966" t="s">
        <v>75</v>
      </c>
      <c r="W8966">
        <v>8</v>
      </c>
      <c r="X8966" t="s">
        <v>148</v>
      </c>
    </row>
    <row r="8967" spans="1:24">
      <c r="A8967" t="s">
        <v>9143</v>
      </c>
      <c r="B8967" t="s">
        <v>5337</v>
      </c>
      <c r="C8967" t="s">
        <v>12220</v>
      </c>
      <c r="D8967" t="s">
        <v>12218</v>
      </c>
      <c r="E8967" t="s">
        <v>174</v>
      </c>
      <c r="F8967" t="s">
        <v>87</v>
      </c>
      <c r="G8967">
        <v>18</v>
      </c>
      <c r="H8967" t="s">
        <v>135</v>
      </c>
      <c r="I8967" t="s">
        <v>12221</v>
      </c>
      <c r="J8967" t="s">
        <v>38</v>
      </c>
      <c r="K8967" t="s">
        <v>84</v>
      </c>
      <c r="L8967" t="s">
        <v>88</v>
      </c>
      <c r="M8967" t="s">
        <v>74</v>
      </c>
      <c r="N8967" t="s">
        <v>116</v>
      </c>
      <c r="O8967">
        <v>2</v>
      </c>
      <c r="P8967">
        <v>600</v>
      </c>
      <c r="Q8967">
        <v>63</v>
      </c>
      <c r="R8967" t="s">
        <v>72</v>
      </c>
      <c r="S8967" t="s">
        <v>12223</v>
      </c>
      <c r="T8967" t="s">
        <v>115</v>
      </c>
      <c r="U8967" t="s">
        <v>35</v>
      </c>
      <c r="V8967" t="s">
        <v>75</v>
      </c>
      <c r="W8967">
        <v>8</v>
      </c>
      <c r="X8967" t="s">
        <v>149</v>
      </c>
    </row>
    <row r="8968" spans="1:24">
      <c r="A8968" t="s">
        <v>9144</v>
      </c>
      <c r="B8968" t="s">
        <v>5337</v>
      </c>
      <c r="C8968" t="s">
        <v>12220</v>
      </c>
      <c r="D8968" t="s">
        <v>12218</v>
      </c>
      <c r="E8968" t="s">
        <v>174</v>
      </c>
      <c r="F8968" t="s">
        <v>87</v>
      </c>
      <c r="G8968">
        <v>18</v>
      </c>
      <c r="H8968" t="s">
        <v>135</v>
      </c>
      <c r="I8968" t="s">
        <v>28</v>
      </c>
      <c r="J8968" t="s">
        <v>38</v>
      </c>
      <c r="K8968" t="s">
        <v>84</v>
      </c>
      <c r="L8968" t="s">
        <v>88</v>
      </c>
      <c r="M8968" t="s">
        <v>74</v>
      </c>
      <c r="N8968" t="s">
        <v>116</v>
      </c>
      <c r="O8968">
        <v>2</v>
      </c>
      <c r="P8968">
        <v>600</v>
      </c>
      <c r="Q8968">
        <v>92</v>
      </c>
      <c r="R8968" t="s">
        <v>72</v>
      </c>
      <c r="S8968" t="s">
        <v>12223</v>
      </c>
      <c r="T8968" t="s">
        <v>115</v>
      </c>
      <c r="U8968" t="s">
        <v>35</v>
      </c>
      <c r="V8968" t="s">
        <v>75</v>
      </c>
      <c r="W8968">
        <v>8</v>
      </c>
      <c r="X8968" t="s">
        <v>148</v>
      </c>
    </row>
    <row r="8969" spans="1:24">
      <c r="A8969" t="s">
        <v>9145</v>
      </c>
      <c r="B8969" t="s">
        <v>5337</v>
      </c>
      <c r="C8969" t="s">
        <v>12220</v>
      </c>
      <c r="D8969" t="s">
        <v>12218</v>
      </c>
      <c r="E8969" t="s">
        <v>174</v>
      </c>
      <c r="F8969" t="s">
        <v>87</v>
      </c>
      <c r="G8969">
        <v>18</v>
      </c>
      <c r="H8969" t="s">
        <v>135</v>
      </c>
      <c r="I8969" t="s">
        <v>28</v>
      </c>
      <c r="J8969" t="s">
        <v>38</v>
      </c>
      <c r="K8969" t="s">
        <v>84</v>
      </c>
      <c r="L8969" t="s">
        <v>88</v>
      </c>
      <c r="M8969" t="s">
        <v>74</v>
      </c>
      <c r="N8969" t="s">
        <v>116</v>
      </c>
      <c r="O8969">
        <v>2</v>
      </c>
      <c r="P8969">
        <v>600</v>
      </c>
      <c r="Q8969">
        <v>63</v>
      </c>
      <c r="R8969" t="s">
        <v>72</v>
      </c>
      <c r="S8969" t="s">
        <v>12223</v>
      </c>
      <c r="T8969" t="s">
        <v>115</v>
      </c>
      <c r="U8969" t="s">
        <v>35</v>
      </c>
      <c r="V8969" t="s">
        <v>75</v>
      </c>
      <c r="W8969">
        <v>8</v>
      </c>
      <c r="X8969" t="s">
        <v>149</v>
      </c>
    </row>
    <row r="8970" spans="1:24">
      <c r="A8970" t="s">
        <v>9146</v>
      </c>
      <c r="B8970" t="s">
        <v>5337</v>
      </c>
      <c r="C8970" t="s">
        <v>12220</v>
      </c>
      <c r="D8970" t="s">
        <v>12218</v>
      </c>
      <c r="E8970" t="s">
        <v>174</v>
      </c>
      <c r="F8970" t="s">
        <v>87</v>
      </c>
      <c r="G8970">
        <v>18</v>
      </c>
      <c r="H8970" t="s">
        <v>135</v>
      </c>
      <c r="I8970" t="s">
        <v>12222</v>
      </c>
      <c r="J8970" t="s">
        <v>38</v>
      </c>
      <c r="K8970" t="s">
        <v>84</v>
      </c>
      <c r="L8970" t="s">
        <v>88</v>
      </c>
      <c r="M8970" t="s">
        <v>74</v>
      </c>
      <c r="N8970" t="s">
        <v>116</v>
      </c>
      <c r="O8970">
        <v>2</v>
      </c>
      <c r="P8970">
        <v>600</v>
      </c>
      <c r="Q8970">
        <v>92</v>
      </c>
      <c r="R8970" t="s">
        <v>72</v>
      </c>
      <c r="S8970" t="s">
        <v>12223</v>
      </c>
      <c r="T8970" t="s">
        <v>115</v>
      </c>
      <c r="U8970" t="s">
        <v>35</v>
      </c>
      <c r="V8970" t="s">
        <v>75</v>
      </c>
      <c r="W8970">
        <v>8</v>
      </c>
      <c r="X8970" t="s">
        <v>148</v>
      </c>
    </row>
    <row r="8971" spans="1:24">
      <c r="A8971" t="s">
        <v>9147</v>
      </c>
      <c r="B8971" t="s">
        <v>5337</v>
      </c>
      <c r="C8971" t="s">
        <v>12220</v>
      </c>
      <c r="D8971" t="s">
        <v>12218</v>
      </c>
      <c r="E8971" t="s">
        <v>174</v>
      </c>
      <c r="F8971" t="s">
        <v>87</v>
      </c>
      <c r="G8971">
        <v>18</v>
      </c>
      <c r="H8971" t="s">
        <v>135</v>
      </c>
      <c r="I8971" t="s">
        <v>12222</v>
      </c>
      <c r="J8971" t="s">
        <v>38</v>
      </c>
      <c r="K8971" t="s">
        <v>84</v>
      </c>
      <c r="L8971" t="s">
        <v>88</v>
      </c>
      <c r="M8971" t="s">
        <v>74</v>
      </c>
      <c r="N8971" t="s">
        <v>116</v>
      </c>
      <c r="O8971">
        <v>2</v>
      </c>
      <c r="P8971">
        <v>600</v>
      </c>
      <c r="Q8971">
        <v>63</v>
      </c>
      <c r="R8971" t="s">
        <v>72</v>
      </c>
      <c r="S8971" t="s">
        <v>12223</v>
      </c>
      <c r="T8971" t="s">
        <v>115</v>
      </c>
      <c r="U8971" t="s">
        <v>35</v>
      </c>
      <c r="V8971" t="s">
        <v>75</v>
      </c>
      <c r="W8971">
        <v>8</v>
      </c>
      <c r="X8971" t="s">
        <v>149</v>
      </c>
    </row>
    <row r="8972" spans="1:24">
      <c r="A8972" t="s">
        <v>9148</v>
      </c>
      <c r="B8972" t="s">
        <v>5337</v>
      </c>
      <c r="C8972" t="s">
        <v>12220</v>
      </c>
      <c r="D8972" t="s">
        <v>12218</v>
      </c>
      <c r="E8972" t="s">
        <v>174</v>
      </c>
      <c r="F8972" t="s">
        <v>87</v>
      </c>
      <c r="G8972">
        <v>18</v>
      </c>
      <c r="H8972" t="s">
        <v>135</v>
      </c>
      <c r="I8972" t="s">
        <v>12223</v>
      </c>
      <c r="J8972" t="s">
        <v>38</v>
      </c>
      <c r="K8972" t="s">
        <v>84</v>
      </c>
      <c r="L8972" t="s">
        <v>88</v>
      </c>
      <c r="M8972" t="s">
        <v>74</v>
      </c>
      <c r="N8972" t="s">
        <v>116</v>
      </c>
      <c r="O8972">
        <v>2</v>
      </c>
      <c r="P8972">
        <v>600</v>
      </c>
      <c r="Q8972">
        <v>92</v>
      </c>
      <c r="R8972" t="s">
        <v>72</v>
      </c>
      <c r="S8972" t="s">
        <v>12223</v>
      </c>
      <c r="T8972" t="s">
        <v>115</v>
      </c>
      <c r="U8972" t="s">
        <v>35</v>
      </c>
      <c r="V8972" t="s">
        <v>75</v>
      </c>
      <c r="W8972">
        <v>8</v>
      </c>
      <c r="X8972" t="s">
        <v>148</v>
      </c>
    </row>
    <row r="8973" spans="1:24">
      <c r="A8973" t="s">
        <v>9149</v>
      </c>
      <c r="B8973" t="s">
        <v>5337</v>
      </c>
      <c r="C8973" t="s">
        <v>12220</v>
      </c>
      <c r="D8973" t="s">
        <v>12218</v>
      </c>
      <c r="E8973" t="s">
        <v>174</v>
      </c>
      <c r="F8973" t="s">
        <v>87</v>
      </c>
      <c r="G8973">
        <v>18</v>
      </c>
      <c r="H8973" t="s">
        <v>135</v>
      </c>
      <c r="I8973" t="s">
        <v>12223</v>
      </c>
      <c r="J8973" t="s">
        <v>38</v>
      </c>
      <c r="K8973" t="s">
        <v>84</v>
      </c>
      <c r="L8973" t="s">
        <v>88</v>
      </c>
      <c r="M8973" t="s">
        <v>74</v>
      </c>
      <c r="N8973" t="s">
        <v>116</v>
      </c>
      <c r="O8973">
        <v>2</v>
      </c>
      <c r="P8973">
        <v>600</v>
      </c>
      <c r="Q8973">
        <v>63</v>
      </c>
      <c r="R8973" t="s">
        <v>72</v>
      </c>
      <c r="S8973" t="s">
        <v>12223</v>
      </c>
      <c r="T8973" t="s">
        <v>115</v>
      </c>
      <c r="U8973" t="s">
        <v>35</v>
      </c>
      <c r="V8973" t="s">
        <v>75</v>
      </c>
      <c r="W8973">
        <v>8</v>
      </c>
      <c r="X8973" t="s">
        <v>149</v>
      </c>
    </row>
    <row r="8974" spans="1:24">
      <c r="A8974" t="s">
        <v>9150</v>
      </c>
      <c r="B8974" t="s">
        <v>5337</v>
      </c>
      <c r="C8974" t="s">
        <v>12220</v>
      </c>
      <c r="D8974" t="s">
        <v>12218</v>
      </c>
      <c r="E8974" t="s">
        <v>174</v>
      </c>
      <c r="F8974" t="s">
        <v>89</v>
      </c>
      <c r="G8974">
        <v>18</v>
      </c>
      <c r="H8974" t="s">
        <v>12224</v>
      </c>
      <c r="I8974" t="s">
        <v>57</v>
      </c>
      <c r="J8974" t="s">
        <v>38</v>
      </c>
      <c r="K8974" t="s">
        <v>84</v>
      </c>
      <c r="L8974" t="s">
        <v>85</v>
      </c>
      <c r="M8974" t="s">
        <v>73</v>
      </c>
      <c r="N8974" t="s">
        <v>116</v>
      </c>
      <c r="O8974">
        <v>2</v>
      </c>
      <c r="P8974">
        <v>600</v>
      </c>
      <c r="Q8974">
        <v>92</v>
      </c>
      <c r="R8974" t="s">
        <v>72</v>
      </c>
      <c r="S8974" t="s">
        <v>12223</v>
      </c>
      <c r="T8974" t="s">
        <v>115</v>
      </c>
      <c r="U8974" t="s">
        <v>35</v>
      </c>
      <c r="V8974" t="s">
        <v>75</v>
      </c>
      <c r="W8974">
        <v>8</v>
      </c>
      <c r="X8974" t="s">
        <v>148</v>
      </c>
    </row>
    <row r="8975" spans="1:24">
      <c r="A8975" t="s">
        <v>9151</v>
      </c>
      <c r="B8975" t="s">
        <v>5337</v>
      </c>
      <c r="C8975" t="s">
        <v>12220</v>
      </c>
      <c r="D8975" t="s">
        <v>12218</v>
      </c>
      <c r="E8975" t="s">
        <v>174</v>
      </c>
      <c r="F8975" t="s">
        <v>89</v>
      </c>
      <c r="G8975">
        <v>18</v>
      </c>
      <c r="H8975" t="s">
        <v>12224</v>
      </c>
      <c r="I8975" t="s">
        <v>57</v>
      </c>
      <c r="J8975" t="s">
        <v>38</v>
      </c>
      <c r="K8975" t="s">
        <v>84</v>
      </c>
      <c r="L8975" t="s">
        <v>85</v>
      </c>
      <c r="M8975" t="s">
        <v>73</v>
      </c>
      <c r="N8975" t="s">
        <v>116</v>
      </c>
      <c r="O8975">
        <v>2</v>
      </c>
      <c r="P8975">
        <v>600</v>
      </c>
      <c r="Q8975">
        <v>63</v>
      </c>
      <c r="R8975" t="s">
        <v>72</v>
      </c>
      <c r="S8975" t="s">
        <v>12223</v>
      </c>
      <c r="T8975" t="s">
        <v>115</v>
      </c>
      <c r="U8975" t="s">
        <v>35</v>
      </c>
      <c r="V8975" t="s">
        <v>75</v>
      </c>
      <c r="W8975">
        <v>8</v>
      </c>
      <c r="X8975" t="s">
        <v>149</v>
      </c>
    </row>
    <row r="8976" spans="1:24">
      <c r="A8976" t="s">
        <v>9152</v>
      </c>
      <c r="B8976" t="s">
        <v>5337</v>
      </c>
      <c r="C8976" t="s">
        <v>12220</v>
      </c>
      <c r="D8976" t="s">
        <v>12218</v>
      </c>
      <c r="E8976" t="s">
        <v>174</v>
      </c>
      <c r="F8976" t="s">
        <v>89</v>
      </c>
      <c r="G8976">
        <v>18</v>
      </c>
      <c r="H8976" t="s">
        <v>135</v>
      </c>
      <c r="I8976" t="s">
        <v>57</v>
      </c>
      <c r="J8976" t="s">
        <v>38</v>
      </c>
      <c r="K8976" t="s">
        <v>84</v>
      </c>
      <c r="L8976" t="s">
        <v>85</v>
      </c>
      <c r="M8976" t="s">
        <v>73</v>
      </c>
      <c r="N8976" t="s">
        <v>116</v>
      </c>
      <c r="O8976">
        <v>2</v>
      </c>
      <c r="P8976">
        <v>600</v>
      </c>
      <c r="Q8976">
        <v>92</v>
      </c>
      <c r="R8976" t="s">
        <v>72</v>
      </c>
      <c r="S8976" t="s">
        <v>12223</v>
      </c>
      <c r="T8976" t="s">
        <v>115</v>
      </c>
      <c r="U8976" t="s">
        <v>35</v>
      </c>
      <c r="V8976" t="s">
        <v>75</v>
      </c>
      <c r="W8976">
        <v>8</v>
      </c>
      <c r="X8976" t="s">
        <v>148</v>
      </c>
    </row>
    <row r="8977" spans="1:24">
      <c r="A8977" t="s">
        <v>9153</v>
      </c>
      <c r="B8977" t="s">
        <v>5337</v>
      </c>
      <c r="C8977" t="s">
        <v>12220</v>
      </c>
      <c r="D8977" t="s">
        <v>12218</v>
      </c>
      <c r="E8977" t="s">
        <v>174</v>
      </c>
      <c r="F8977" t="s">
        <v>89</v>
      </c>
      <c r="G8977">
        <v>18</v>
      </c>
      <c r="H8977" t="s">
        <v>135</v>
      </c>
      <c r="I8977" t="s">
        <v>57</v>
      </c>
      <c r="J8977" t="s">
        <v>38</v>
      </c>
      <c r="K8977" t="s">
        <v>84</v>
      </c>
      <c r="L8977" t="s">
        <v>85</v>
      </c>
      <c r="M8977" t="s">
        <v>73</v>
      </c>
      <c r="N8977" t="s">
        <v>116</v>
      </c>
      <c r="O8977">
        <v>2</v>
      </c>
      <c r="P8977">
        <v>600</v>
      </c>
      <c r="Q8977">
        <v>63</v>
      </c>
      <c r="R8977" t="s">
        <v>72</v>
      </c>
      <c r="S8977" t="s">
        <v>12223</v>
      </c>
      <c r="T8977" t="s">
        <v>115</v>
      </c>
      <c r="U8977" t="s">
        <v>35</v>
      </c>
      <c r="V8977" t="s">
        <v>75</v>
      </c>
      <c r="W8977">
        <v>8</v>
      </c>
      <c r="X8977" t="s">
        <v>149</v>
      </c>
    </row>
    <row r="8978" spans="1:24">
      <c r="A8978" t="s">
        <v>9154</v>
      </c>
      <c r="B8978" t="s">
        <v>5337</v>
      </c>
      <c r="C8978" t="s">
        <v>12220</v>
      </c>
      <c r="D8978" t="s">
        <v>12218</v>
      </c>
      <c r="E8978" t="s">
        <v>174</v>
      </c>
      <c r="F8978" t="s">
        <v>89</v>
      </c>
      <c r="G8978">
        <v>18</v>
      </c>
      <c r="H8978" t="s">
        <v>135</v>
      </c>
      <c r="I8978" t="s">
        <v>12221</v>
      </c>
      <c r="J8978" t="s">
        <v>38</v>
      </c>
      <c r="K8978" t="s">
        <v>84</v>
      </c>
      <c r="L8978" t="s">
        <v>85</v>
      </c>
      <c r="M8978" t="s">
        <v>73</v>
      </c>
      <c r="N8978" t="s">
        <v>116</v>
      </c>
      <c r="O8978">
        <v>2</v>
      </c>
      <c r="P8978">
        <v>600</v>
      </c>
      <c r="Q8978">
        <v>92</v>
      </c>
      <c r="R8978" t="s">
        <v>72</v>
      </c>
      <c r="S8978" t="s">
        <v>12223</v>
      </c>
      <c r="T8978" t="s">
        <v>115</v>
      </c>
      <c r="U8978" t="s">
        <v>35</v>
      </c>
      <c r="V8978" t="s">
        <v>75</v>
      </c>
      <c r="W8978">
        <v>8</v>
      </c>
      <c r="X8978" t="s">
        <v>148</v>
      </c>
    </row>
    <row r="8979" spans="1:24">
      <c r="A8979" t="s">
        <v>9155</v>
      </c>
      <c r="B8979" t="s">
        <v>5337</v>
      </c>
      <c r="C8979" t="s">
        <v>12220</v>
      </c>
      <c r="D8979" t="s">
        <v>12218</v>
      </c>
      <c r="E8979" t="s">
        <v>174</v>
      </c>
      <c r="F8979" t="s">
        <v>89</v>
      </c>
      <c r="G8979">
        <v>18</v>
      </c>
      <c r="H8979" t="s">
        <v>135</v>
      </c>
      <c r="I8979" t="s">
        <v>12221</v>
      </c>
      <c r="J8979" t="s">
        <v>38</v>
      </c>
      <c r="K8979" t="s">
        <v>84</v>
      </c>
      <c r="L8979" t="s">
        <v>85</v>
      </c>
      <c r="M8979" t="s">
        <v>73</v>
      </c>
      <c r="N8979" t="s">
        <v>116</v>
      </c>
      <c r="O8979">
        <v>2</v>
      </c>
      <c r="P8979">
        <v>600</v>
      </c>
      <c r="Q8979">
        <v>63</v>
      </c>
      <c r="R8979" t="s">
        <v>72</v>
      </c>
      <c r="S8979" t="s">
        <v>12223</v>
      </c>
      <c r="T8979" t="s">
        <v>115</v>
      </c>
      <c r="U8979" t="s">
        <v>35</v>
      </c>
      <c r="V8979" t="s">
        <v>75</v>
      </c>
      <c r="W8979">
        <v>8</v>
      </c>
      <c r="X8979" t="s">
        <v>149</v>
      </c>
    </row>
    <row r="8980" spans="1:24">
      <c r="A8980" t="s">
        <v>9156</v>
      </c>
      <c r="B8980" t="s">
        <v>5337</v>
      </c>
      <c r="C8980" t="s">
        <v>12220</v>
      </c>
      <c r="D8980" t="s">
        <v>12218</v>
      </c>
      <c r="E8980" t="s">
        <v>174</v>
      </c>
      <c r="F8980" t="s">
        <v>89</v>
      </c>
      <c r="G8980">
        <v>18</v>
      </c>
      <c r="H8980" t="s">
        <v>135</v>
      </c>
      <c r="I8980" t="s">
        <v>28</v>
      </c>
      <c r="J8980" t="s">
        <v>38</v>
      </c>
      <c r="K8980" t="s">
        <v>84</v>
      </c>
      <c r="L8980" t="s">
        <v>85</v>
      </c>
      <c r="M8980" t="s">
        <v>73</v>
      </c>
      <c r="N8980" t="s">
        <v>116</v>
      </c>
      <c r="O8980">
        <v>2</v>
      </c>
      <c r="P8980">
        <v>600</v>
      </c>
      <c r="Q8980">
        <v>92</v>
      </c>
      <c r="R8980" t="s">
        <v>72</v>
      </c>
      <c r="S8980" t="s">
        <v>12223</v>
      </c>
      <c r="T8980" t="s">
        <v>115</v>
      </c>
      <c r="U8980" t="s">
        <v>35</v>
      </c>
      <c r="V8980" t="s">
        <v>75</v>
      </c>
      <c r="W8980">
        <v>8</v>
      </c>
      <c r="X8980" t="s">
        <v>148</v>
      </c>
    </row>
    <row r="8981" spans="1:24">
      <c r="A8981" t="s">
        <v>9157</v>
      </c>
      <c r="B8981" t="s">
        <v>5337</v>
      </c>
      <c r="C8981" t="s">
        <v>12220</v>
      </c>
      <c r="D8981" t="s">
        <v>12218</v>
      </c>
      <c r="E8981" t="s">
        <v>174</v>
      </c>
      <c r="F8981" t="s">
        <v>89</v>
      </c>
      <c r="G8981">
        <v>18</v>
      </c>
      <c r="H8981" t="s">
        <v>135</v>
      </c>
      <c r="I8981" t="s">
        <v>28</v>
      </c>
      <c r="J8981" t="s">
        <v>38</v>
      </c>
      <c r="K8981" t="s">
        <v>84</v>
      </c>
      <c r="L8981" t="s">
        <v>85</v>
      </c>
      <c r="M8981" t="s">
        <v>73</v>
      </c>
      <c r="N8981" t="s">
        <v>116</v>
      </c>
      <c r="O8981">
        <v>2</v>
      </c>
      <c r="P8981">
        <v>600</v>
      </c>
      <c r="Q8981">
        <v>63</v>
      </c>
      <c r="R8981" t="s">
        <v>72</v>
      </c>
      <c r="S8981" t="s">
        <v>12223</v>
      </c>
      <c r="T8981" t="s">
        <v>115</v>
      </c>
      <c r="U8981" t="s">
        <v>35</v>
      </c>
      <c r="V8981" t="s">
        <v>75</v>
      </c>
      <c r="W8981">
        <v>8</v>
      </c>
      <c r="X8981" t="s">
        <v>149</v>
      </c>
    </row>
    <row r="8982" spans="1:24">
      <c r="A8982" t="s">
        <v>9158</v>
      </c>
      <c r="B8982" t="s">
        <v>5337</v>
      </c>
      <c r="C8982" t="s">
        <v>12220</v>
      </c>
      <c r="D8982" t="s">
        <v>12218</v>
      </c>
      <c r="E8982" t="s">
        <v>174</v>
      </c>
      <c r="F8982" t="s">
        <v>89</v>
      </c>
      <c r="G8982">
        <v>18</v>
      </c>
      <c r="H8982" t="s">
        <v>135</v>
      </c>
      <c r="I8982" t="s">
        <v>12222</v>
      </c>
      <c r="J8982" t="s">
        <v>38</v>
      </c>
      <c r="K8982" t="s">
        <v>84</v>
      </c>
      <c r="L8982" t="s">
        <v>85</v>
      </c>
      <c r="M8982" t="s">
        <v>73</v>
      </c>
      <c r="N8982" t="s">
        <v>116</v>
      </c>
      <c r="O8982">
        <v>2</v>
      </c>
      <c r="P8982">
        <v>600</v>
      </c>
      <c r="Q8982">
        <v>92</v>
      </c>
      <c r="R8982" t="s">
        <v>72</v>
      </c>
      <c r="S8982" t="s">
        <v>12223</v>
      </c>
      <c r="T8982" t="s">
        <v>115</v>
      </c>
      <c r="U8982" t="s">
        <v>35</v>
      </c>
      <c r="V8982" t="s">
        <v>75</v>
      </c>
      <c r="W8982">
        <v>8</v>
      </c>
      <c r="X8982" t="s">
        <v>148</v>
      </c>
    </row>
    <row r="8983" spans="1:24">
      <c r="A8983" t="s">
        <v>9159</v>
      </c>
      <c r="B8983" t="s">
        <v>5337</v>
      </c>
      <c r="C8983" t="s">
        <v>12220</v>
      </c>
      <c r="D8983" t="s">
        <v>12218</v>
      </c>
      <c r="E8983" t="s">
        <v>174</v>
      </c>
      <c r="F8983" t="s">
        <v>89</v>
      </c>
      <c r="G8983">
        <v>18</v>
      </c>
      <c r="H8983" t="s">
        <v>135</v>
      </c>
      <c r="I8983" t="s">
        <v>12222</v>
      </c>
      <c r="J8983" t="s">
        <v>38</v>
      </c>
      <c r="K8983" t="s">
        <v>84</v>
      </c>
      <c r="L8983" t="s">
        <v>85</v>
      </c>
      <c r="M8983" t="s">
        <v>73</v>
      </c>
      <c r="N8983" t="s">
        <v>116</v>
      </c>
      <c r="O8983">
        <v>2</v>
      </c>
      <c r="P8983">
        <v>600</v>
      </c>
      <c r="Q8983">
        <v>63</v>
      </c>
      <c r="R8983" t="s">
        <v>72</v>
      </c>
      <c r="S8983" t="s">
        <v>12223</v>
      </c>
      <c r="T8983" t="s">
        <v>115</v>
      </c>
      <c r="U8983" t="s">
        <v>35</v>
      </c>
      <c r="V8983" t="s">
        <v>75</v>
      </c>
      <c r="W8983">
        <v>8</v>
      </c>
      <c r="X8983" t="s">
        <v>149</v>
      </c>
    </row>
    <row r="8984" spans="1:24">
      <c r="A8984" t="s">
        <v>9160</v>
      </c>
      <c r="B8984" t="s">
        <v>5337</v>
      </c>
      <c r="C8984" t="s">
        <v>12220</v>
      </c>
      <c r="D8984" t="s">
        <v>12218</v>
      </c>
      <c r="E8984" t="s">
        <v>174</v>
      </c>
      <c r="F8984" t="s">
        <v>89</v>
      </c>
      <c r="G8984">
        <v>18</v>
      </c>
      <c r="H8984" t="s">
        <v>135</v>
      </c>
      <c r="I8984" t="s">
        <v>12223</v>
      </c>
      <c r="J8984" t="s">
        <v>38</v>
      </c>
      <c r="K8984" t="s">
        <v>84</v>
      </c>
      <c r="L8984" t="s">
        <v>85</v>
      </c>
      <c r="M8984" t="s">
        <v>73</v>
      </c>
      <c r="N8984" t="s">
        <v>116</v>
      </c>
      <c r="O8984">
        <v>2</v>
      </c>
      <c r="P8984">
        <v>600</v>
      </c>
      <c r="Q8984">
        <v>92</v>
      </c>
      <c r="R8984" t="s">
        <v>72</v>
      </c>
      <c r="S8984" t="s">
        <v>12223</v>
      </c>
      <c r="T8984" t="s">
        <v>115</v>
      </c>
      <c r="U8984" t="s">
        <v>35</v>
      </c>
      <c r="V8984" t="s">
        <v>75</v>
      </c>
      <c r="W8984">
        <v>8</v>
      </c>
      <c r="X8984" t="s">
        <v>148</v>
      </c>
    </row>
    <row r="8985" spans="1:24">
      <c r="A8985" t="s">
        <v>9161</v>
      </c>
      <c r="B8985" t="s">
        <v>5337</v>
      </c>
      <c r="C8985" t="s">
        <v>12220</v>
      </c>
      <c r="D8985" t="s">
        <v>12218</v>
      </c>
      <c r="E8985" t="s">
        <v>174</v>
      </c>
      <c r="F8985" t="s">
        <v>89</v>
      </c>
      <c r="G8985">
        <v>18</v>
      </c>
      <c r="H8985" t="s">
        <v>135</v>
      </c>
      <c r="I8985" t="s">
        <v>12223</v>
      </c>
      <c r="J8985" t="s">
        <v>38</v>
      </c>
      <c r="K8985" t="s">
        <v>84</v>
      </c>
      <c r="L8985" t="s">
        <v>85</v>
      </c>
      <c r="M8985" t="s">
        <v>73</v>
      </c>
      <c r="N8985" t="s">
        <v>116</v>
      </c>
      <c r="O8985">
        <v>2</v>
      </c>
      <c r="P8985">
        <v>600</v>
      </c>
      <c r="Q8985">
        <v>63</v>
      </c>
      <c r="R8985" t="s">
        <v>72</v>
      </c>
      <c r="S8985" t="s">
        <v>12223</v>
      </c>
      <c r="T8985" t="s">
        <v>115</v>
      </c>
      <c r="U8985" t="s">
        <v>35</v>
      </c>
      <c r="V8985" t="s">
        <v>75</v>
      </c>
      <c r="W8985">
        <v>8</v>
      </c>
      <c r="X8985" t="s">
        <v>149</v>
      </c>
    </row>
    <row r="8986" spans="1:24">
      <c r="A8986" t="s">
        <v>9162</v>
      </c>
      <c r="B8986" t="s">
        <v>5337</v>
      </c>
      <c r="C8986" t="s">
        <v>12220</v>
      </c>
      <c r="D8986" t="s">
        <v>12218</v>
      </c>
      <c r="E8986" t="s">
        <v>175</v>
      </c>
      <c r="F8986" t="s">
        <v>83</v>
      </c>
      <c r="G8986">
        <v>18</v>
      </c>
      <c r="H8986" t="s">
        <v>12224</v>
      </c>
      <c r="I8986" t="s">
        <v>57</v>
      </c>
      <c r="J8986" t="s">
        <v>38</v>
      </c>
      <c r="K8986" t="s">
        <v>84</v>
      </c>
      <c r="L8986" t="s">
        <v>85</v>
      </c>
      <c r="M8986" t="s">
        <v>33</v>
      </c>
      <c r="N8986" t="s">
        <v>116</v>
      </c>
      <c r="O8986">
        <v>2</v>
      </c>
      <c r="P8986">
        <v>600</v>
      </c>
      <c r="Q8986">
        <v>92</v>
      </c>
      <c r="R8986" t="s">
        <v>72</v>
      </c>
      <c r="S8986" t="s">
        <v>12223</v>
      </c>
      <c r="T8986" t="s">
        <v>115</v>
      </c>
      <c r="U8986" t="s">
        <v>35</v>
      </c>
      <c r="V8986" t="s">
        <v>75</v>
      </c>
      <c r="W8986">
        <v>8</v>
      </c>
      <c r="X8986" t="s">
        <v>148</v>
      </c>
    </row>
    <row r="8987" spans="1:24">
      <c r="A8987" t="s">
        <v>9163</v>
      </c>
      <c r="B8987" t="s">
        <v>5337</v>
      </c>
      <c r="C8987" t="s">
        <v>12220</v>
      </c>
      <c r="D8987" t="s">
        <v>12218</v>
      </c>
      <c r="E8987" t="s">
        <v>175</v>
      </c>
      <c r="F8987" t="s">
        <v>83</v>
      </c>
      <c r="G8987">
        <v>18</v>
      </c>
      <c r="H8987" t="s">
        <v>12224</v>
      </c>
      <c r="I8987" t="s">
        <v>57</v>
      </c>
      <c r="J8987" t="s">
        <v>38</v>
      </c>
      <c r="K8987" t="s">
        <v>84</v>
      </c>
      <c r="L8987" t="s">
        <v>85</v>
      </c>
      <c r="M8987" t="s">
        <v>33</v>
      </c>
      <c r="N8987" t="s">
        <v>116</v>
      </c>
      <c r="O8987">
        <v>2</v>
      </c>
      <c r="P8987">
        <v>600</v>
      </c>
      <c r="Q8987">
        <v>63</v>
      </c>
      <c r="R8987" t="s">
        <v>72</v>
      </c>
      <c r="S8987" t="s">
        <v>12223</v>
      </c>
      <c r="T8987" t="s">
        <v>115</v>
      </c>
      <c r="U8987" t="s">
        <v>35</v>
      </c>
      <c r="V8987" t="s">
        <v>75</v>
      </c>
      <c r="W8987">
        <v>8</v>
      </c>
      <c r="X8987" t="s">
        <v>149</v>
      </c>
    </row>
    <row r="8988" spans="1:24">
      <c r="A8988" t="s">
        <v>9164</v>
      </c>
      <c r="B8988" t="s">
        <v>5337</v>
      </c>
      <c r="C8988" t="s">
        <v>12220</v>
      </c>
      <c r="D8988" t="s">
        <v>12218</v>
      </c>
      <c r="E8988" t="s">
        <v>175</v>
      </c>
      <c r="F8988" t="s">
        <v>83</v>
      </c>
      <c r="G8988">
        <v>18</v>
      </c>
      <c r="H8988" t="s">
        <v>135</v>
      </c>
      <c r="I8988" t="s">
        <v>57</v>
      </c>
      <c r="J8988" t="s">
        <v>38</v>
      </c>
      <c r="K8988" t="s">
        <v>84</v>
      </c>
      <c r="L8988" t="s">
        <v>85</v>
      </c>
      <c r="M8988" t="s">
        <v>33</v>
      </c>
      <c r="N8988" t="s">
        <v>116</v>
      </c>
      <c r="O8988">
        <v>2</v>
      </c>
      <c r="P8988">
        <v>600</v>
      </c>
      <c r="Q8988">
        <v>92</v>
      </c>
      <c r="R8988" t="s">
        <v>72</v>
      </c>
      <c r="S8988" t="s">
        <v>12223</v>
      </c>
      <c r="T8988" t="s">
        <v>115</v>
      </c>
      <c r="U8988" t="s">
        <v>35</v>
      </c>
      <c r="V8988" t="s">
        <v>75</v>
      </c>
      <c r="W8988">
        <v>8</v>
      </c>
      <c r="X8988" t="s">
        <v>148</v>
      </c>
    </row>
    <row r="8989" spans="1:24">
      <c r="A8989" t="s">
        <v>9165</v>
      </c>
      <c r="B8989" t="s">
        <v>5337</v>
      </c>
      <c r="C8989" t="s">
        <v>12220</v>
      </c>
      <c r="D8989" t="s">
        <v>12218</v>
      </c>
      <c r="E8989" t="s">
        <v>175</v>
      </c>
      <c r="F8989" t="s">
        <v>83</v>
      </c>
      <c r="G8989">
        <v>18</v>
      </c>
      <c r="H8989" t="s">
        <v>135</v>
      </c>
      <c r="I8989" t="s">
        <v>57</v>
      </c>
      <c r="J8989" t="s">
        <v>38</v>
      </c>
      <c r="K8989" t="s">
        <v>84</v>
      </c>
      <c r="L8989" t="s">
        <v>85</v>
      </c>
      <c r="M8989" t="s">
        <v>33</v>
      </c>
      <c r="N8989" t="s">
        <v>116</v>
      </c>
      <c r="O8989">
        <v>2</v>
      </c>
      <c r="P8989">
        <v>600</v>
      </c>
      <c r="Q8989">
        <v>63</v>
      </c>
      <c r="R8989" t="s">
        <v>72</v>
      </c>
      <c r="S8989" t="s">
        <v>12223</v>
      </c>
      <c r="T8989" t="s">
        <v>115</v>
      </c>
      <c r="U8989" t="s">
        <v>35</v>
      </c>
      <c r="V8989" t="s">
        <v>75</v>
      </c>
      <c r="W8989">
        <v>8</v>
      </c>
      <c r="X8989" t="s">
        <v>149</v>
      </c>
    </row>
    <row r="8990" spans="1:24">
      <c r="A8990" t="s">
        <v>9166</v>
      </c>
      <c r="B8990" t="s">
        <v>5337</v>
      </c>
      <c r="C8990" t="s">
        <v>12220</v>
      </c>
      <c r="D8990" t="s">
        <v>12218</v>
      </c>
      <c r="E8990" t="s">
        <v>175</v>
      </c>
      <c r="F8990" t="s">
        <v>83</v>
      </c>
      <c r="G8990">
        <v>18</v>
      </c>
      <c r="H8990" t="s">
        <v>135</v>
      </c>
      <c r="I8990" t="s">
        <v>12221</v>
      </c>
      <c r="J8990" t="s">
        <v>38</v>
      </c>
      <c r="K8990" t="s">
        <v>84</v>
      </c>
      <c r="L8990" t="s">
        <v>85</v>
      </c>
      <c r="M8990" t="s">
        <v>33</v>
      </c>
      <c r="N8990" t="s">
        <v>116</v>
      </c>
      <c r="O8990">
        <v>2</v>
      </c>
      <c r="P8990">
        <v>600</v>
      </c>
      <c r="Q8990">
        <v>92</v>
      </c>
      <c r="R8990" t="s">
        <v>72</v>
      </c>
      <c r="S8990" t="s">
        <v>12223</v>
      </c>
      <c r="T8990" t="s">
        <v>115</v>
      </c>
      <c r="U8990" t="s">
        <v>35</v>
      </c>
      <c r="V8990" t="s">
        <v>75</v>
      </c>
      <c r="W8990">
        <v>8</v>
      </c>
      <c r="X8990" t="s">
        <v>148</v>
      </c>
    </row>
    <row r="8991" spans="1:24">
      <c r="A8991" t="s">
        <v>9167</v>
      </c>
      <c r="B8991" t="s">
        <v>5337</v>
      </c>
      <c r="C8991" t="s">
        <v>12220</v>
      </c>
      <c r="D8991" t="s">
        <v>12218</v>
      </c>
      <c r="E8991" t="s">
        <v>175</v>
      </c>
      <c r="F8991" t="s">
        <v>83</v>
      </c>
      <c r="G8991">
        <v>18</v>
      </c>
      <c r="H8991" t="s">
        <v>135</v>
      </c>
      <c r="I8991" t="s">
        <v>12221</v>
      </c>
      <c r="J8991" t="s">
        <v>38</v>
      </c>
      <c r="K8991" t="s">
        <v>84</v>
      </c>
      <c r="L8991" t="s">
        <v>85</v>
      </c>
      <c r="M8991" t="s">
        <v>33</v>
      </c>
      <c r="N8991" t="s">
        <v>116</v>
      </c>
      <c r="O8991">
        <v>2</v>
      </c>
      <c r="P8991">
        <v>600</v>
      </c>
      <c r="Q8991">
        <v>63</v>
      </c>
      <c r="R8991" t="s">
        <v>72</v>
      </c>
      <c r="S8991" t="s">
        <v>12223</v>
      </c>
      <c r="T8991" t="s">
        <v>115</v>
      </c>
      <c r="U8991" t="s">
        <v>35</v>
      </c>
      <c r="V8991" t="s">
        <v>75</v>
      </c>
      <c r="W8991">
        <v>8</v>
      </c>
      <c r="X8991" t="s">
        <v>149</v>
      </c>
    </row>
    <row r="8992" spans="1:24">
      <c r="A8992" t="s">
        <v>9168</v>
      </c>
      <c r="B8992" t="s">
        <v>5337</v>
      </c>
      <c r="C8992" t="s">
        <v>12220</v>
      </c>
      <c r="D8992" t="s">
        <v>12218</v>
      </c>
      <c r="E8992" t="s">
        <v>175</v>
      </c>
      <c r="F8992" t="s">
        <v>83</v>
      </c>
      <c r="G8992">
        <v>18</v>
      </c>
      <c r="H8992" t="s">
        <v>135</v>
      </c>
      <c r="I8992" t="s">
        <v>28</v>
      </c>
      <c r="J8992" t="s">
        <v>38</v>
      </c>
      <c r="K8992" t="s">
        <v>84</v>
      </c>
      <c r="L8992" t="s">
        <v>85</v>
      </c>
      <c r="M8992" t="s">
        <v>33</v>
      </c>
      <c r="N8992" t="s">
        <v>116</v>
      </c>
      <c r="O8992">
        <v>2</v>
      </c>
      <c r="P8992">
        <v>600</v>
      </c>
      <c r="Q8992">
        <v>92</v>
      </c>
      <c r="R8992" t="s">
        <v>72</v>
      </c>
      <c r="S8992" t="s">
        <v>12223</v>
      </c>
      <c r="T8992" t="s">
        <v>115</v>
      </c>
      <c r="U8992" t="s">
        <v>35</v>
      </c>
      <c r="V8992" t="s">
        <v>75</v>
      </c>
      <c r="W8992">
        <v>8</v>
      </c>
      <c r="X8992" t="s">
        <v>148</v>
      </c>
    </row>
    <row r="8993" spans="1:24">
      <c r="A8993" t="s">
        <v>9169</v>
      </c>
      <c r="B8993" t="s">
        <v>5337</v>
      </c>
      <c r="C8993" t="s">
        <v>12220</v>
      </c>
      <c r="D8993" t="s">
        <v>12218</v>
      </c>
      <c r="E8993" t="s">
        <v>175</v>
      </c>
      <c r="F8993" t="s">
        <v>83</v>
      </c>
      <c r="G8993">
        <v>18</v>
      </c>
      <c r="H8993" t="s">
        <v>135</v>
      </c>
      <c r="I8993" t="s">
        <v>28</v>
      </c>
      <c r="J8993" t="s">
        <v>38</v>
      </c>
      <c r="K8993" t="s">
        <v>84</v>
      </c>
      <c r="L8993" t="s">
        <v>85</v>
      </c>
      <c r="M8993" t="s">
        <v>33</v>
      </c>
      <c r="N8993" t="s">
        <v>116</v>
      </c>
      <c r="O8993">
        <v>2</v>
      </c>
      <c r="P8993">
        <v>600</v>
      </c>
      <c r="Q8993">
        <v>63</v>
      </c>
      <c r="R8993" t="s">
        <v>72</v>
      </c>
      <c r="S8993" t="s">
        <v>12223</v>
      </c>
      <c r="T8993" t="s">
        <v>115</v>
      </c>
      <c r="U8993" t="s">
        <v>35</v>
      </c>
      <c r="V8993" t="s">
        <v>75</v>
      </c>
      <c r="W8993">
        <v>8</v>
      </c>
      <c r="X8993" t="s">
        <v>149</v>
      </c>
    </row>
    <row r="8994" spans="1:24">
      <c r="A8994" t="s">
        <v>9170</v>
      </c>
      <c r="B8994" t="s">
        <v>5337</v>
      </c>
      <c r="C8994" t="s">
        <v>12220</v>
      </c>
      <c r="D8994" t="s">
        <v>12218</v>
      </c>
      <c r="E8994" t="s">
        <v>175</v>
      </c>
      <c r="F8994" t="s">
        <v>83</v>
      </c>
      <c r="G8994">
        <v>18</v>
      </c>
      <c r="H8994" t="s">
        <v>135</v>
      </c>
      <c r="I8994" t="s">
        <v>12222</v>
      </c>
      <c r="J8994" t="s">
        <v>38</v>
      </c>
      <c r="K8994" t="s">
        <v>84</v>
      </c>
      <c r="L8994" t="s">
        <v>85</v>
      </c>
      <c r="M8994" t="s">
        <v>33</v>
      </c>
      <c r="N8994" t="s">
        <v>116</v>
      </c>
      <c r="O8994">
        <v>2</v>
      </c>
      <c r="P8994">
        <v>600</v>
      </c>
      <c r="Q8994">
        <v>92</v>
      </c>
      <c r="R8994" t="s">
        <v>72</v>
      </c>
      <c r="S8994" t="s">
        <v>12223</v>
      </c>
      <c r="T8994" t="s">
        <v>115</v>
      </c>
      <c r="U8994" t="s">
        <v>35</v>
      </c>
      <c r="V8994" t="s">
        <v>75</v>
      </c>
      <c r="W8994">
        <v>8</v>
      </c>
      <c r="X8994" t="s">
        <v>148</v>
      </c>
    </row>
    <row r="8995" spans="1:24">
      <c r="A8995" t="s">
        <v>9171</v>
      </c>
      <c r="B8995" t="s">
        <v>5337</v>
      </c>
      <c r="C8995" t="s">
        <v>12220</v>
      </c>
      <c r="D8995" t="s">
        <v>12218</v>
      </c>
      <c r="E8995" t="s">
        <v>175</v>
      </c>
      <c r="F8995" t="s">
        <v>83</v>
      </c>
      <c r="G8995">
        <v>18</v>
      </c>
      <c r="H8995" t="s">
        <v>135</v>
      </c>
      <c r="I8995" t="s">
        <v>12222</v>
      </c>
      <c r="J8995" t="s">
        <v>38</v>
      </c>
      <c r="K8995" t="s">
        <v>84</v>
      </c>
      <c r="L8995" t="s">
        <v>85</v>
      </c>
      <c r="M8995" t="s">
        <v>33</v>
      </c>
      <c r="N8995" t="s">
        <v>116</v>
      </c>
      <c r="O8995">
        <v>2</v>
      </c>
      <c r="P8995">
        <v>600</v>
      </c>
      <c r="Q8995">
        <v>63</v>
      </c>
      <c r="R8995" t="s">
        <v>72</v>
      </c>
      <c r="S8995" t="s">
        <v>12223</v>
      </c>
      <c r="T8995" t="s">
        <v>115</v>
      </c>
      <c r="U8995" t="s">
        <v>35</v>
      </c>
      <c r="V8995" t="s">
        <v>75</v>
      </c>
      <c r="W8995">
        <v>8</v>
      </c>
      <c r="X8995" t="s">
        <v>149</v>
      </c>
    </row>
    <row r="8996" spans="1:24">
      <c r="A8996" t="s">
        <v>9172</v>
      </c>
      <c r="B8996" t="s">
        <v>5337</v>
      </c>
      <c r="C8996" t="s">
        <v>12220</v>
      </c>
      <c r="D8996" t="s">
        <v>12218</v>
      </c>
      <c r="E8996" t="s">
        <v>175</v>
      </c>
      <c r="F8996" t="s">
        <v>83</v>
      </c>
      <c r="G8996">
        <v>18</v>
      </c>
      <c r="H8996" t="s">
        <v>135</v>
      </c>
      <c r="I8996" t="s">
        <v>12223</v>
      </c>
      <c r="J8996" t="s">
        <v>38</v>
      </c>
      <c r="K8996" t="s">
        <v>84</v>
      </c>
      <c r="L8996" t="s">
        <v>85</v>
      </c>
      <c r="M8996" t="s">
        <v>33</v>
      </c>
      <c r="N8996" t="s">
        <v>116</v>
      </c>
      <c r="O8996">
        <v>2</v>
      </c>
      <c r="P8996">
        <v>600</v>
      </c>
      <c r="Q8996">
        <v>92</v>
      </c>
      <c r="R8996" t="s">
        <v>72</v>
      </c>
      <c r="S8996" t="s">
        <v>12223</v>
      </c>
      <c r="T8996" t="s">
        <v>115</v>
      </c>
      <c r="U8996" t="s">
        <v>35</v>
      </c>
      <c r="V8996" t="s">
        <v>75</v>
      </c>
      <c r="W8996">
        <v>8</v>
      </c>
      <c r="X8996" t="s">
        <v>148</v>
      </c>
    </row>
    <row r="8997" spans="1:24">
      <c r="A8997" t="s">
        <v>9173</v>
      </c>
      <c r="B8997" t="s">
        <v>5337</v>
      </c>
      <c r="C8997" t="s">
        <v>12220</v>
      </c>
      <c r="D8997" t="s">
        <v>12218</v>
      </c>
      <c r="E8997" t="s">
        <v>175</v>
      </c>
      <c r="F8997" t="s">
        <v>83</v>
      </c>
      <c r="G8997">
        <v>18</v>
      </c>
      <c r="H8997" t="s">
        <v>135</v>
      </c>
      <c r="I8997" t="s">
        <v>12223</v>
      </c>
      <c r="J8997" t="s">
        <v>38</v>
      </c>
      <c r="K8997" t="s">
        <v>84</v>
      </c>
      <c r="L8997" t="s">
        <v>85</v>
      </c>
      <c r="M8997" t="s">
        <v>33</v>
      </c>
      <c r="N8997" t="s">
        <v>116</v>
      </c>
      <c r="O8997">
        <v>2</v>
      </c>
      <c r="P8997">
        <v>600</v>
      </c>
      <c r="Q8997">
        <v>63</v>
      </c>
      <c r="R8997" t="s">
        <v>72</v>
      </c>
      <c r="S8997" t="s">
        <v>12223</v>
      </c>
      <c r="T8997" t="s">
        <v>115</v>
      </c>
      <c r="U8997" t="s">
        <v>35</v>
      </c>
      <c r="V8997" t="s">
        <v>75</v>
      </c>
      <c r="W8997">
        <v>8</v>
      </c>
      <c r="X8997" t="s">
        <v>149</v>
      </c>
    </row>
    <row r="8998" spans="1:24">
      <c r="A8998" t="s">
        <v>9174</v>
      </c>
      <c r="B8998" t="s">
        <v>5337</v>
      </c>
      <c r="C8998" t="s">
        <v>12220</v>
      </c>
      <c r="D8998" t="s">
        <v>12218</v>
      </c>
      <c r="E8998" t="s">
        <v>175</v>
      </c>
      <c r="F8998" t="s">
        <v>86</v>
      </c>
      <c r="G8998">
        <v>18</v>
      </c>
      <c r="H8998" t="s">
        <v>12224</v>
      </c>
      <c r="I8998" t="s">
        <v>57</v>
      </c>
      <c r="J8998" t="s">
        <v>38</v>
      </c>
      <c r="K8998" t="s">
        <v>84</v>
      </c>
      <c r="L8998" t="s">
        <v>85</v>
      </c>
      <c r="M8998" t="s">
        <v>74</v>
      </c>
      <c r="N8998" t="s">
        <v>116</v>
      </c>
      <c r="O8998">
        <v>2</v>
      </c>
      <c r="P8998">
        <v>600</v>
      </c>
      <c r="Q8998">
        <v>92</v>
      </c>
      <c r="R8998" t="s">
        <v>72</v>
      </c>
      <c r="S8998" t="s">
        <v>12223</v>
      </c>
      <c r="T8998" t="s">
        <v>115</v>
      </c>
      <c r="U8998" t="s">
        <v>35</v>
      </c>
      <c r="V8998" t="s">
        <v>75</v>
      </c>
      <c r="W8998">
        <v>8</v>
      </c>
      <c r="X8998" t="s">
        <v>148</v>
      </c>
    </row>
    <row r="8999" spans="1:24">
      <c r="A8999" t="s">
        <v>9175</v>
      </c>
      <c r="B8999" t="s">
        <v>5337</v>
      </c>
      <c r="C8999" t="s">
        <v>12220</v>
      </c>
      <c r="D8999" t="s">
        <v>12218</v>
      </c>
      <c r="E8999" t="s">
        <v>175</v>
      </c>
      <c r="F8999" t="s">
        <v>86</v>
      </c>
      <c r="G8999">
        <v>18</v>
      </c>
      <c r="H8999" t="s">
        <v>12224</v>
      </c>
      <c r="I8999" t="s">
        <v>57</v>
      </c>
      <c r="J8999" t="s">
        <v>38</v>
      </c>
      <c r="K8999" t="s">
        <v>84</v>
      </c>
      <c r="L8999" t="s">
        <v>85</v>
      </c>
      <c r="M8999" t="s">
        <v>74</v>
      </c>
      <c r="N8999" t="s">
        <v>116</v>
      </c>
      <c r="O8999">
        <v>2</v>
      </c>
      <c r="P8999">
        <v>600</v>
      </c>
      <c r="Q8999">
        <v>63</v>
      </c>
      <c r="R8999" t="s">
        <v>72</v>
      </c>
      <c r="S8999" t="s">
        <v>12223</v>
      </c>
      <c r="T8999" t="s">
        <v>115</v>
      </c>
      <c r="U8999" t="s">
        <v>35</v>
      </c>
      <c r="V8999" t="s">
        <v>75</v>
      </c>
      <c r="W8999">
        <v>8</v>
      </c>
      <c r="X8999" t="s">
        <v>149</v>
      </c>
    </row>
    <row r="9000" spans="1:24">
      <c r="A9000" t="s">
        <v>9176</v>
      </c>
      <c r="B9000" t="s">
        <v>5337</v>
      </c>
      <c r="C9000" t="s">
        <v>12220</v>
      </c>
      <c r="D9000" t="s">
        <v>12218</v>
      </c>
      <c r="E9000" t="s">
        <v>175</v>
      </c>
      <c r="F9000" t="s">
        <v>86</v>
      </c>
      <c r="G9000">
        <v>18</v>
      </c>
      <c r="H9000" t="s">
        <v>135</v>
      </c>
      <c r="I9000" t="s">
        <v>57</v>
      </c>
      <c r="J9000" t="s">
        <v>38</v>
      </c>
      <c r="K9000" t="s">
        <v>84</v>
      </c>
      <c r="L9000" t="s">
        <v>85</v>
      </c>
      <c r="M9000" t="s">
        <v>74</v>
      </c>
      <c r="N9000" t="s">
        <v>116</v>
      </c>
      <c r="O9000">
        <v>2</v>
      </c>
      <c r="P9000">
        <v>600</v>
      </c>
      <c r="Q9000">
        <v>92</v>
      </c>
      <c r="R9000" t="s">
        <v>72</v>
      </c>
      <c r="S9000" t="s">
        <v>12223</v>
      </c>
      <c r="T9000" t="s">
        <v>115</v>
      </c>
      <c r="U9000" t="s">
        <v>35</v>
      </c>
      <c r="V9000" t="s">
        <v>75</v>
      </c>
      <c r="W9000">
        <v>8</v>
      </c>
      <c r="X9000" t="s">
        <v>148</v>
      </c>
    </row>
    <row r="9001" spans="1:24">
      <c r="A9001" t="s">
        <v>9177</v>
      </c>
      <c r="B9001" t="s">
        <v>5337</v>
      </c>
      <c r="C9001" t="s">
        <v>12220</v>
      </c>
      <c r="D9001" t="s">
        <v>12218</v>
      </c>
      <c r="E9001" t="s">
        <v>175</v>
      </c>
      <c r="F9001" t="s">
        <v>86</v>
      </c>
      <c r="G9001">
        <v>18</v>
      </c>
      <c r="H9001" t="s">
        <v>135</v>
      </c>
      <c r="I9001" t="s">
        <v>57</v>
      </c>
      <c r="J9001" t="s">
        <v>38</v>
      </c>
      <c r="K9001" t="s">
        <v>84</v>
      </c>
      <c r="L9001" t="s">
        <v>85</v>
      </c>
      <c r="M9001" t="s">
        <v>74</v>
      </c>
      <c r="N9001" t="s">
        <v>116</v>
      </c>
      <c r="O9001">
        <v>2</v>
      </c>
      <c r="P9001">
        <v>600</v>
      </c>
      <c r="Q9001">
        <v>63</v>
      </c>
      <c r="R9001" t="s">
        <v>72</v>
      </c>
      <c r="S9001" t="s">
        <v>12223</v>
      </c>
      <c r="T9001" t="s">
        <v>115</v>
      </c>
      <c r="U9001" t="s">
        <v>35</v>
      </c>
      <c r="V9001" t="s">
        <v>75</v>
      </c>
      <c r="W9001">
        <v>8</v>
      </c>
      <c r="X9001" t="s">
        <v>149</v>
      </c>
    </row>
    <row r="9002" spans="1:24">
      <c r="A9002" t="s">
        <v>9178</v>
      </c>
      <c r="B9002" t="s">
        <v>5337</v>
      </c>
      <c r="C9002" t="s">
        <v>12220</v>
      </c>
      <c r="D9002" t="s">
        <v>12218</v>
      </c>
      <c r="E9002" t="s">
        <v>175</v>
      </c>
      <c r="F9002" t="s">
        <v>86</v>
      </c>
      <c r="G9002">
        <v>18</v>
      </c>
      <c r="H9002" t="s">
        <v>135</v>
      </c>
      <c r="I9002" t="s">
        <v>12221</v>
      </c>
      <c r="J9002" t="s">
        <v>38</v>
      </c>
      <c r="K9002" t="s">
        <v>84</v>
      </c>
      <c r="L9002" t="s">
        <v>85</v>
      </c>
      <c r="M9002" t="s">
        <v>74</v>
      </c>
      <c r="N9002" t="s">
        <v>116</v>
      </c>
      <c r="O9002">
        <v>2</v>
      </c>
      <c r="P9002">
        <v>600</v>
      </c>
      <c r="Q9002">
        <v>92</v>
      </c>
      <c r="R9002" t="s">
        <v>72</v>
      </c>
      <c r="S9002" t="s">
        <v>12223</v>
      </c>
      <c r="T9002" t="s">
        <v>115</v>
      </c>
      <c r="U9002" t="s">
        <v>35</v>
      </c>
      <c r="V9002" t="s">
        <v>75</v>
      </c>
      <c r="W9002">
        <v>8</v>
      </c>
      <c r="X9002" t="s">
        <v>148</v>
      </c>
    </row>
    <row r="9003" spans="1:24">
      <c r="A9003" t="s">
        <v>9179</v>
      </c>
      <c r="B9003" t="s">
        <v>5337</v>
      </c>
      <c r="C9003" t="s">
        <v>12220</v>
      </c>
      <c r="D9003" t="s">
        <v>12218</v>
      </c>
      <c r="E9003" t="s">
        <v>175</v>
      </c>
      <c r="F9003" t="s">
        <v>86</v>
      </c>
      <c r="G9003">
        <v>18</v>
      </c>
      <c r="H9003" t="s">
        <v>135</v>
      </c>
      <c r="I9003" t="s">
        <v>12221</v>
      </c>
      <c r="J9003" t="s">
        <v>38</v>
      </c>
      <c r="K9003" t="s">
        <v>84</v>
      </c>
      <c r="L9003" t="s">
        <v>85</v>
      </c>
      <c r="M9003" t="s">
        <v>74</v>
      </c>
      <c r="N9003" t="s">
        <v>116</v>
      </c>
      <c r="O9003">
        <v>2</v>
      </c>
      <c r="P9003">
        <v>600</v>
      </c>
      <c r="Q9003">
        <v>63</v>
      </c>
      <c r="R9003" t="s">
        <v>72</v>
      </c>
      <c r="S9003" t="s">
        <v>12223</v>
      </c>
      <c r="T9003" t="s">
        <v>115</v>
      </c>
      <c r="U9003" t="s">
        <v>35</v>
      </c>
      <c r="V9003" t="s">
        <v>75</v>
      </c>
      <c r="W9003">
        <v>8</v>
      </c>
      <c r="X9003" t="s">
        <v>149</v>
      </c>
    </row>
    <row r="9004" spans="1:24">
      <c r="A9004" t="s">
        <v>9180</v>
      </c>
      <c r="B9004" t="s">
        <v>5337</v>
      </c>
      <c r="C9004" t="s">
        <v>12220</v>
      </c>
      <c r="D9004" t="s">
        <v>12218</v>
      </c>
      <c r="E9004" t="s">
        <v>175</v>
      </c>
      <c r="F9004" t="s">
        <v>86</v>
      </c>
      <c r="G9004">
        <v>18</v>
      </c>
      <c r="H9004" t="s">
        <v>135</v>
      </c>
      <c r="I9004" t="s">
        <v>28</v>
      </c>
      <c r="J9004" t="s">
        <v>38</v>
      </c>
      <c r="K9004" t="s">
        <v>84</v>
      </c>
      <c r="L9004" t="s">
        <v>85</v>
      </c>
      <c r="M9004" t="s">
        <v>74</v>
      </c>
      <c r="N9004" t="s">
        <v>116</v>
      </c>
      <c r="O9004">
        <v>2</v>
      </c>
      <c r="P9004">
        <v>600</v>
      </c>
      <c r="Q9004">
        <v>92</v>
      </c>
      <c r="R9004" t="s">
        <v>72</v>
      </c>
      <c r="S9004" t="s">
        <v>12223</v>
      </c>
      <c r="T9004" t="s">
        <v>115</v>
      </c>
      <c r="U9004" t="s">
        <v>35</v>
      </c>
      <c r="V9004" t="s">
        <v>75</v>
      </c>
      <c r="W9004">
        <v>8</v>
      </c>
      <c r="X9004" t="s">
        <v>148</v>
      </c>
    </row>
    <row r="9005" spans="1:24">
      <c r="A9005" t="s">
        <v>9181</v>
      </c>
      <c r="B9005" t="s">
        <v>5337</v>
      </c>
      <c r="C9005" t="s">
        <v>12220</v>
      </c>
      <c r="D9005" t="s">
        <v>12218</v>
      </c>
      <c r="E9005" t="s">
        <v>175</v>
      </c>
      <c r="F9005" t="s">
        <v>86</v>
      </c>
      <c r="G9005">
        <v>18</v>
      </c>
      <c r="H9005" t="s">
        <v>135</v>
      </c>
      <c r="I9005" t="s">
        <v>28</v>
      </c>
      <c r="J9005" t="s">
        <v>38</v>
      </c>
      <c r="K9005" t="s">
        <v>84</v>
      </c>
      <c r="L9005" t="s">
        <v>85</v>
      </c>
      <c r="M9005" t="s">
        <v>74</v>
      </c>
      <c r="N9005" t="s">
        <v>116</v>
      </c>
      <c r="O9005">
        <v>2</v>
      </c>
      <c r="P9005">
        <v>600</v>
      </c>
      <c r="Q9005">
        <v>63</v>
      </c>
      <c r="R9005" t="s">
        <v>72</v>
      </c>
      <c r="S9005" t="s">
        <v>12223</v>
      </c>
      <c r="T9005" t="s">
        <v>115</v>
      </c>
      <c r="U9005" t="s">
        <v>35</v>
      </c>
      <c r="V9005" t="s">
        <v>75</v>
      </c>
      <c r="W9005">
        <v>8</v>
      </c>
      <c r="X9005" t="s">
        <v>149</v>
      </c>
    </row>
    <row r="9006" spans="1:24">
      <c r="A9006" t="s">
        <v>9182</v>
      </c>
      <c r="B9006" t="s">
        <v>5337</v>
      </c>
      <c r="C9006" t="s">
        <v>12220</v>
      </c>
      <c r="D9006" t="s">
        <v>12218</v>
      </c>
      <c r="E9006" t="s">
        <v>175</v>
      </c>
      <c r="F9006" t="s">
        <v>86</v>
      </c>
      <c r="G9006">
        <v>18</v>
      </c>
      <c r="H9006" t="s">
        <v>135</v>
      </c>
      <c r="I9006" t="s">
        <v>12222</v>
      </c>
      <c r="J9006" t="s">
        <v>38</v>
      </c>
      <c r="K9006" t="s">
        <v>84</v>
      </c>
      <c r="L9006" t="s">
        <v>85</v>
      </c>
      <c r="M9006" t="s">
        <v>74</v>
      </c>
      <c r="N9006" t="s">
        <v>116</v>
      </c>
      <c r="O9006">
        <v>2</v>
      </c>
      <c r="P9006">
        <v>600</v>
      </c>
      <c r="Q9006">
        <v>92</v>
      </c>
      <c r="R9006" t="s">
        <v>72</v>
      </c>
      <c r="S9006" t="s">
        <v>12223</v>
      </c>
      <c r="T9006" t="s">
        <v>115</v>
      </c>
      <c r="U9006" t="s">
        <v>35</v>
      </c>
      <c r="V9006" t="s">
        <v>75</v>
      </c>
      <c r="W9006">
        <v>8</v>
      </c>
      <c r="X9006" t="s">
        <v>148</v>
      </c>
    </row>
    <row r="9007" spans="1:24">
      <c r="A9007" t="s">
        <v>9183</v>
      </c>
      <c r="B9007" t="s">
        <v>5337</v>
      </c>
      <c r="C9007" t="s">
        <v>12220</v>
      </c>
      <c r="D9007" t="s">
        <v>12218</v>
      </c>
      <c r="E9007" t="s">
        <v>175</v>
      </c>
      <c r="F9007" t="s">
        <v>86</v>
      </c>
      <c r="G9007">
        <v>18</v>
      </c>
      <c r="H9007" t="s">
        <v>135</v>
      </c>
      <c r="I9007" t="s">
        <v>12222</v>
      </c>
      <c r="J9007" t="s">
        <v>38</v>
      </c>
      <c r="K9007" t="s">
        <v>84</v>
      </c>
      <c r="L9007" t="s">
        <v>85</v>
      </c>
      <c r="M9007" t="s">
        <v>74</v>
      </c>
      <c r="N9007" t="s">
        <v>116</v>
      </c>
      <c r="O9007">
        <v>2</v>
      </c>
      <c r="P9007">
        <v>600</v>
      </c>
      <c r="Q9007">
        <v>63</v>
      </c>
      <c r="R9007" t="s">
        <v>72</v>
      </c>
      <c r="S9007" t="s">
        <v>12223</v>
      </c>
      <c r="T9007" t="s">
        <v>115</v>
      </c>
      <c r="U9007" t="s">
        <v>35</v>
      </c>
      <c r="V9007" t="s">
        <v>75</v>
      </c>
      <c r="W9007">
        <v>8</v>
      </c>
      <c r="X9007" t="s">
        <v>149</v>
      </c>
    </row>
    <row r="9008" spans="1:24">
      <c r="A9008" t="s">
        <v>9184</v>
      </c>
      <c r="B9008" t="s">
        <v>5337</v>
      </c>
      <c r="C9008" t="s">
        <v>12220</v>
      </c>
      <c r="D9008" t="s">
        <v>12218</v>
      </c>
      <c r="E9008" t="s">
        <v>175</v>
      </c>
      <c r="F9008" t="s">
        <v>86</v>
      </c>
      <c r="G9008">
        <v>18</v>
      </c>
      <c r="H9008" t="s">
        <v>135</v>
      </c>
      <c r="I9008" t="s">
        <v>12223</v>
      </c>
      <c r="J9008" t="s">
        <v>38</v>
      </c>
      <c r="K9008" t="s">
        <v>84</v>
      </c>
      <c r="L9008" t="s">
        <v>85</v>
      </c>
      <c r="M9008" t="s">
        <v>74</v>
      </c>
      <c r="N9008" t="s">
        <v>116</v>
      </c>
      <c r="O9008">
        <v>2</v>
      </c>
      <c r="P9008">
        <v>600</v>
      </c>
      <c r="Q9008">
        <v>92</v>
      </c>
      <c r="R9008" t="s">
        <v>72</v>
      </c>
      <c r="S9008" t="s">
        <v>12223</v>
      </c>
      <c r="T9008" t="s">
        <v>115</v>
      </c>
      <c r="U9008" t="s">
        <v>35</v>
      </c>
      <c r="V9008" t="s">
        <v>75</v>
      </c>
      <c r="W9008">
        <v>8</v>
      </c>
      <c r="X9008" t="s">
        <v>148</v>
      </c>
    </row>
    <row r="9009" spans="1:24">
      <c r="A9009" t="s">
        <v>9185</v>
      </c>
      <c r="B9009" t="s">
        <v>5337</v>
      </c>
      <c r="C9009" t="s">
        <v>12220</v>
      </c>
      <c r="D9009" t="s">
        <v>12218</v>
      </c>
      <c r="E9009" t="s">
        <v>175</v>
      </c>
      <c r="F9009" t="s">
        <v>86</v>
      </c>
      <c r="G9009">
        <v>18</v>
      </c>
      <c r="H9009" t="s">
        <v>135</v>
      </c>
      <c r="I9009" t="s">
        <v>12223</v>
      </c>
      <c r="J9009" t="s">
        <v>38</v>
      </c>
      <c r="K9009" t="s">
        <v>84</v>
      </c>
      <c r="L9009" t="s">
        <v>85</v>
      </c>
      <c r="M9009" t="s">
        <v>74</v>
      </c>
      <c r="N9009" t="s">
        <v>116</v>
      </c>
      <c r="O9009">
        <v>2</v>
      </c>
      <c r="P9009">
        <v>600</v>
      </c>
      <c r="Q9009">
        <v>63</v>
      </c>
      <c r="R9009" t="s">
        <v>72</v>
      </c>
      <c r="S9009" t="s">
        <v>12223</v>
      </c>
      <c r="T9009" t="s">
        <v>115</v>
      </c>
      <c r="U9009" t="s">
        <v>35</v>
      </c>
      <c r="V9009" t="s">
        <v>75</v>
      </c>
      <c r="W9009">
        <v>8</v>
      </c>
      <c r="X9009" t="s">
        <v>149</v>
      </c>
    </row>
    <row r="9010" spans="1:24">
      <c r="A9010" t="s">
        <v>9186</v>
      </c>
      <c r="B9010" t="s">
        <v>5337</v>
      </c>
      <c r="C9010" t="s">
        <v>12220</v>
      </c>
      <c r="D9010" t="s">
        <v>12218</v>
      </c>
      <c r="E9010" t="s">
        <v>175</v>
      </c>
      <c r="F9010" t="s">
        <v>87</v>
      </c>
      <c r="G9010">
        <v>18</v>
      </c>
      <c r="H9010" t="s">
        <v>12224</v>
      </c>
      <c r="I9010" t="s">
        <v>57</v>
      </c>
      <c r="J9010" t="s">
        <v>38</v>
      </c>
      <c r="K9010" t="s">
        <v>84</v>
      </c>
      <c r="L9010" t="s">
        <v>88</v>
      </c>
      <c r="M9010" t="s">
        <v>74</v>
      </c>
      <c r="N9010" t="s">
        <v>116</v>
      </c>
      <c r="O9010">
        <v>2</v>
      </c>
      <c r="P9010">
        <v>600</v>
      </c>
      <c r="Q9010">
        <v>92</v>
      </c>
      <c r="R9010" t="s">
        <v>72</v>
      </c>
      <c r="S9010" t="s">
        <v>12223</v>
      </c>
      <c r="T9010" t="s">
        <v>115</v>
      </c>
      <c r="U9010" t="s">
        <v>35</v>
      </c>
      <c r="V9010" t="s">
        <v>75</v>
      </c>
      <c r="W9010">
        <v>8</v>
      </c>
      <c r="X9010" t="s">
        <v>148</v>
      </c>
    </row>
    <row r="9011" spans="1:24">
      <c r="A9011" t="s">
        <v>9187</v>
      </c>
      <c r="B9011" t="s">
        <v>5337</v>
      </c>
      <c r="C9011" t="s">
        <v>12220</v>
      </c>
      <c r="D9011" t="s">
        <v>12218</v>
      </c>
      <c r="E9011" t="s">
        <v>175</v>
      </c>
      <c r="F9011" t="s">
        <v>87</v>
      </c>
      <c r="G9011">
        <v>18</v>
      </c>
      <c r="H9011" t="s">
        <v>12224</v>
      </c>
      <c r="I9011" t="s">
        <v>57</v>
      </c>
      <c r="J9011" t="s">
        <v>38</v>
      </c>
      <c r="K9011" t="s">
        <v>84</v>
      </c>
      <c r="L9011" t="s">
        <v>88</v>
      </c>
      <c r="M9011" t="s">
        <v>74</v>
      </c>
      <c r="N9011" t="s">
        <v>116</v>
      </c>
      <c r="O9011">
        <v>2</v>
      </c>
      <c r="P9011">
        <v>600</v>
      </c>
      <c r="Q9011">
        <v>63</v>
      </c>
      <c r="R9011" t="s">
        <v>72</v>
      </c>
      <c r="S9011" t="s">
        <v>12223</v>
      </c>
      <c r="T9011" t="s">
        <v>115</v>
      </c>
      <c r="U9011" t="s">
        <v>35</v>
      </c>
      <c r="V9011" t="s">
        <v>75</v>
      </c>
      <c r="W9011">
        <v>8</v>
      </c>
      <c r="X9011" t="s">
        <v>149</v>
      </c>
    </row>
    <row r="9012" spans="1:24">
      <c r="A9012" t="s">
        <v>9188</v>
      </c>
      <c r="B9012" t="s">
        <v>5337</v>
      </c>
      <c r="C9012" t="s">
        <v>12220</v>
      </c>
      <c r="D9012" t="s">
        <v>12218</v>
      </c>
      <c r="E9012" t="s">
        <v>175</v>
      </c>
      <c r="F9012" t="s">
        <v>87</v>
      </c>
      <c r="G9012">
        <v>18</v>
      </c>
      <c r="H9012" t="s">
        <v>135</v>
      </c>
      <c r="I9012" t="s">
        <v>57</v>
      </c>
      <c r="J9012" t="s">
        <v>38</v>
      </c>
      <c r="K9012" t="s">
        <v>84</v>
      </c>
      <c r="L9012" t="s">
        <v>88</v>
      </c>
      <c r="M9012" t="s">
        <v>74</v>
      </c>
      <c r="N9012" t="s">
        <v>116</v>
      </c>
      <c r="O9012">
        <v>2</v>
      </c>
      <c r="P9012">
        <v>600</v>
      </c>
      <c r="Q9012">
        <v>92</v>
      </c>
      <c r="R9012" t="s">
        <v>72</v>
      </c>
      <c r="S9012" t="s">
        <v>12223</v>
      </c>
      <c r="T9012" t="s">
        <v>115</v>
      </c>
      <c r="U9012" t="s">
        <v>35</v>
      </c>
      <c r="V9012" t="s">
        <v>75</v>
      </c>
      <c r="W9012">
        <v>8</v>
      </c>
      <c r="X9012" t="s">
        <v>148</v>
      </c>
    </row>
    <row r="9013" spans="1:24">
      <c r="A9013" t="s">
        <v>9189</v>
      </c>
      <c r="B9013" t="s">
        <v>5337</v>
      </c>
      <c r="C9013" t="s">
        <v>12220</v>
      </c>
      <c r="D9013" t="s">
        <v>12218</v>
      </c>
      <c r="E9013" t="s">
        <v>175</v>
      </c>
      <c r="F9013" t="s">
        <v>87</v>
      </c>
      <c r="G9013">
        <v>18</v>
      </c>
      <c r="H9013" t="s">
        <v>135</v>
      </c>
      <c r="I9013" t="s">
        <v>57</v>
      </c>
      <c r="J9013" t="s">
        <v>38</v>
      </c>
      <c r="K9013" t="s">
        <v>84</v>
      </c>
      <c r="L9013" t="s">
        <v>88</v>
      </c>
      <c r="M9013" t="s">
        <v>74</v>
      </c>
      <c r="N9013" t="s">
        <v>116</v>
      </c>
      <c r="O9013">
        <v>2</v>
      </c>
      <c r="P9013">
        <v>600</v>
      </c>
      <c r="Q9013">
        <v>63</v>
      </c>
      <c r="R9013" t="s">
        <v>72</v>
      </c>
      <c r="S9013" t="s">
        <v>12223</v>
      </c>
      <c r="T9013" t="s">
        <v>115</v>
      </c>
      <c r="U9013" t="s">
        <v>35</v>
      </c>
      <c r="V9013" t="s">
        <v>75</v>
      </c>
      <c r="W9013">
        <v>8</v>
      </c>
      <c r="X9013" t="s">
        <v>149</v>
      </c>
    </row>
    <row r="9014" spans="1:24">
      <c r="A9014" t="s">
        <v>9190</v>
      </c>
      <c r="B9014" t="s">
        <v>5337</v>
      </c>
      <c r="C9014" t="s">
        <v>12220</v>
      </c>
      <c r="D9014" t="s">
        <v>12218</v>
      </c>
      <c r="E9014" t="s">
        <v>175</v>
      </c>
      <c r="F9014" t="s">
        <v>87</v>
      </c>
      <c r="G9014">
        <v>18</v>
      </c>
      <c r="H9014" t="s">
        <v>135</v>
      </c>
      <c r="I9014" t="s">
        <v>12221</v>
      </c>
      <c r="J9014" t="s">
        <v>38</v>
      </c>
      <c r="K9014" t="s">
        <v>84</v>
      </c>
      <c r="L9014" t="s">
        <v>88</v>
      </c>
      <c r="M9014" t="s">
        <v>74</v>
      </c>
      <c r="N9014" t="s">
        <v>116</v>
      </c>
      <c r="O9014">
        <v>2</v>
      </c>
      <c r="P9014">
        <v>600</v>
      </c>
      <c r="Q9014">
        <v>92</v>
      </c>
      <c r="R9014" t="s">
        <v>72</v>
      </c>
      <c r="S9014" t="s">
        <v>12223</v>
      </c>
      <c r="T9014" t="s">
        <v>115</v>
      </c>
      <c r="U9014" t="s">
        <v>35</v>
      </c>
      <c r="V9014" t="s">
        <v>75</v>
      </c>
      <c r="W9014">
        <v>8</v>
      </c>
      <c r="X9014" t="s">
        <v>148</v>
      </c>
    </row>
    <row r="9015" spans="1:24">
      <c r="A9015" t="s">
        <v>9191</v>
      </c>
      <c r="B9015" t="s">
        <v>5337</v>
      </c>
      <c r="C9015" t="s">
        <v>12220</v>
      </c>
      <c r="D9015" t="s">
        <v>12218</v>
      </c>
      <c r="E9015" t="s">
        <v>175</v>
      </c>
      <c r="F9015" t="s">
        <v>87</v>
      </c>
      <c r="G9015">
        <v>18</v>
      </c>
      <c r="H9015" t="s">
        <v>135</v>
      </c>
      <c r="I9015" t="s">
        <v>12221</v>
      </c>
      <c r="J9015" t="s">
        <v>38</v>
      </c>
      <c r="K9015" t="s">
        <v>84</v>
      </c>
      <c r="L9015" t="s">
        <v>88</v>
      </c>
      <c r="M9015" t="s">
        <v>74</v>
      </c>
      <c r="N9015" t="s">
        <v>116</v>
      </c>
      <c r="O9015">
        <v>2</v>
      </c>
      <c r="P9015">
        <v>600</v>
      </c>
      <c r="Q9015">
        <v>63</v>
      </c>
      <c r="R9015" t="s">
        <v>72</v>
      </c>
      <c r="S9015" t="s">
        <v>12223</v>
      </c>
      <c r="T9015" t="s">
        <v>115</v>
      </c>
      <c r="U9015" t="s">
        <v>35</v>
      </c>
      <c r="V9015" t="s">
        <v>75</v>
      </c>
      <c r="W9015">
        <v>8</v>
      </c>
      <c r="X9015" t="s">
        <v>149</v>
      </c>
    </row>
    <row r="9016" spans="1:24">
      <c r="A9016" t="s">
        <v>9192</v>
      </c>
      <c r="B9016" t="s">
        <v>5337</v>
      </c>
      <c r="C9016" t="s">
        <v>12220</v>
      </c>
      <c r="D9016" t="s">
        <v>12218</v>
      </c>
      <c r="E9016" t="s">
        <v>175</v>
      </c>
      <c r="F9016" t="s">
        <v>87</v>
      </c>
      <c r="G9016">
        <v>18</v>
      </c>
      <c r="H9016" t="s">
        <v>135</v>
      </c>
      <c r="I9016" t="s">
        <v>28</v>
      </c>
      <c r="J9016" t="s">
        <v>38</v>
      </c>
      <c r="K9016" t="s">
        <v>84</v>
      </c>
      <c r="L9016" t="s">
        <v>88</v>
      </c>
      <c r="M9016" t="s">
        <v>74</v>
      </c>
      <c r="N9016" t="s">
        <v>116</v>
      </c>
      <c r="O9016">
        <v>2</v>
      </c>
      <c r="P9016">
        <v>600</v>
      </c>
      <c r="Q9016">
        <v>92</v>
      </c>
      <c r="R9016" t="s">
        <v>72</v>
      </c>
      <c r="S9016" t="s">
        <v>12223</v>
      </c>
      <c r="T9016" t="s">
        <v>115</v>
      </c>
      <c r="U9016" t="s">
        <v>35</v>
      </c>
      <c r="V9016" t="s">
        <v>75</v>
      </c>
      <c r="W9016">
        <v>8</v>
      </c>
      <c r="X9016" t="s">
        <v>148</v>
      </c>
    </row>
    <row r="9017" spans="1:24">
      <c r="A9017" t="s">
        <v>9193</v>
      </c>
      <c r="B9017" t="s">
        <v>5337</v>
      </c>
      <c r="C9017" t="s">
        <v>12220</v>
      </c>
      <c r="D9017" t="s">
        <v>12218</v>
      </c>
      <c r="E9017" t="s">
        <v>175</v>
      </c>
      <c r="F9017" t="s">
        <v>87</v>
      </c>
      <c r="G9017">
        <v>18</v>
      </c>
      <c r="H9017" t="s">
        <v>135</v>
      </c>
      <c r="I9017" t="s">
        <v>28</v>
      </c>
      <c r="J9017" t="s">
        <v>38</v>
      </c>
      <c r="K9017" t="s">
        <v>84</v>
      </c>
      <c r="L9017" t="s">
        <v>88</v>
      </c>
      <c r="M9017" t="s">
        <v>74</v>
      </c>
      <c r="N9017" t="s">
        <v>116</v>
      </c>
      <c r="O9017">
        <v>2</v>
      </c>
      <c r="P9017">
        <v>600</v>
      </c>
      <c r="Q9017">
        <v>63</v>
      </c>
      <c r="R9017" t="s">
        <v>72</v>
      </c>
      <c r="S9017" t="s">
        <v>12223</v>
      </c>
      <c r="T9017" t="s">
        <v>115</v>
      </c>
      <c r="U9017" t="s">
        <v>35</v>
      </c>
      <c r="V9017" t="s">
        <v>75</v>
      </c>
      <c r="W9017">
        <v>8</v>
      </c>
      <c r="X9017" t="s">
        <v>149</v>
      </c>
    </row>
    <row r="9018" spans="1:24">
      <c r="A9018" t="s">
        <v>9194</v>
      </c>
      <c r="B9018" t="s">
        <v>5337</v>
      </c>
      <c r="C9018" t="s">
        <v>12220</v>
      </c>
      <c r="D9018" t="s">
        <v>12218</v>
      </c>
      <c r="E9018" t="s">
        <v>175</v>
      </c>
      <c r="F9018" t="s">
        <v>87</v>
      </c>
      <c r="G9018">
        <v>18</v>
      </c>
      <c r="H9018" t="s">
        <v>135</v>
      </c>
      <c r="I9018" t="s">
        <v>12222</v>
      </c>
      <c r="J9018" t="s">
        <v>38</v>
      </c>
      <c r="K9018" t="s">
        <v>84</v>
      </c>
      <c r="L9018" t="s">
        <v>88</v>
      </c>
      <c r="M9018" t="s">
        <v>74</v>
      </c>
      <c r="N9018" t="s">
        <v>116</v>
      </c>
      <c r="O9018">
        <v>2</v>
      </c>
      <c r="P9018">
        <v>600</v>
      </c>
      <c r="Q9018">
        <v>92</v>
      </c>
      <c r="R9018" t="s">
        <v>72</v>
      </c>
      <c r="S9018" t="s">
        <v>12223</v>
      </c>
      <c r="T9018" t="s">
        <v>115</v>
      </c>
      <c r="U9018" t="s">
        <v>35</v>
      </c>
      <c r="V9018" t="s">
        <v>75</v>
      </c>
      <c r="W9018">
        <v>8</v>
      </c>
      <c r="X9018" t="s">
        <v>148</v>
      </c>
    </row>
    <row r="9019" spans="1:24">
      <c r="A9019" t="s">
        <v>9195</v>
      </c>
      <c r="B9019" t="s">
        <v>5337</v>
      </c>
      <c r="C9019" t="s">
        <v>12220</v>
      </c>
      <c r="D9019" t="s">
        <v>12218</v>
      </c>
      <c r="E9019" t="s">
        <v>175</v>
      </c>
      <c r="F9019" t="s">
        <v>87</v>
      </c>
      <c r="G9019">
        <v>18</v>
      </c>
      <c r="H9019" t="s">
        <v>135</v>
      </c>
      <c r="I9019" t="s">
        <v>12222</v>
      </c>
      <c r="J9019" t="s">
        <v>38</v>
      </c>
      <c r="K9019" t="s">
        <v>84</v>
      </c>
      <c r="L9019" t="s">
        <v>88</v>
      </c>
      <c r="M9019" t="s">
        <v>74</v>
      </c>
      <c r="N9019" t="s">
        <v>116</v>
      </c>
      <c r="O9019">
        <v>2</v>
      </c>
      <c r="P9019">
        <v>600</v>
      </c>
      <c r="Q9019">
        <v>63</v>
      </c>
      <c r="R9019" t="s">
        <v>72</v>
      </c>
      <c r="S9019" t="s">
        <v>12223</v>
      </c>
      <c r="T9019" t="s">
        <v>115</v>
      </c>
      <c r="U9019" t="s">
        <v>35</v>
      </c>
      <c r="V9019" t="s">
        <v>75</v>
      </c>
      <c r="W9019">
        <v>8</v>
      </c>
      <c r="X9019" t="s">
        <v>149</v>
      </c>
    </row>
    <row r="9020" spans="1:24">
      <c r="A9020" t="s">
        <v>9196</v>
      </c>
      <c r="B9020" t="s">
        <v>5337</v>
      </c>
      <c r="C9020" t="s">
        <v>12220</v>
      </c>
      <c r="D9020" t="s">
        <v>12218</v>
      </c>
      <c r="E9020" t="s">
        <v>175</v>
      </c>
      <c r="F9020" t="s">
        <v>87</v>
      </c>
      <c r="G9020">
        <v>18</v>
      </c>
      <c r="H9020" t="s">
        <v>135</v>
      </c>
      <c r="I9020" t="s">
        <v>12223</v>
      </c>
      <c r="J9020" t="s">
        <v>38</v>
      </c>
      <c r="K9020" t="s">
        <v>84</v>
      </c>
      <c r="L9020" t="s">
        <v>88</v>
      </c>
      <c r="M9020" t="s">
        <v>74</v>
      </c>
      <c r="N9020" t="s">
        <v>116</v>
      </c>
      <c r="O9020">
        <v>2</v>
      </c>
      <c r="P9020">
        <v>600</v>
      </c>
      <c r="Q9020">
        <v>92</v>
      </c>
      <c r="R9020" t="s">
        <v>72</v>
      </c>
      <c r="S9020" t="s">
        <v>12223</v>
      </c>
      <c r="T9020" t="s">
        <v>115</v>
      </c>
      <c r="U9020" t="s">
        <v>35</v>
      </c>
      <c r="V9020" t="s">
        <v>75</v>
      </c>
      <c r="W9020">
        <v>8</v>
      </c>
      <c r="X9020" t="s">
        <v>148</v>
      </c>
    </row>
    <row r="9021" spans="1:24">
      <c r="A9021" t="s">
        <v>9197</v>
      </c>
      <c r="B9021" t="s">
        <v>5337</v>
      </c>
      <c r="C9021" t="s">
        <v>12220</v>
      </c>
      <c r="D9021" t="s">
        <v>12218</v>
      </c>
      <c r="E9021" t="s">
        <v>175</v>
      </c>
      <c r="F9021" t="s">
        <v>87</v>
      </c>
      <c r="G9021">
        <v>18</v>
      </c>
      <c r="H9021" t="s">
        <v>135</v>
      </c>
      <c r="I9021" t="s">
        <v>12223</v>
      </c>
      <c r="J9021" t="s">
        <v>38</v>
      </c>
      <c r="K9021" t="s">
        <v>84</v>
      </c>
      <c r="L9021" t="s">
        <v>88</v>
      </c>
      <c r="M9021" t="s">
        <v>74</v>
      </c>
      <c r="N9021" t="s">
        <v>116</v>
      </c>
      <c r="O9021">
        <v>2</v>
      </c>
      <c r="P9021">
        <v>600</v>
      </c>
      <c r="Q9021">
        <v>63</v>
      </c>
      <c r="R9021" t="s">
        <v>72</v>
      </c>
      <c r="S9021" t="s">
        <v>12223</v>
      </c>
      <c r="T9021" t="s">
        <v>115</v>
      </c>
      <c r="U9021" t="s">
        <v>35</v>
      </c>
      <c r="V9021" t="s">
        <v>75</v>
      </c>
      <c r="W9021">
        <v>8</v>
      </c>
      <c r="X9021" t="s">
        <v>149</v>
      </c>
    </row>
    <row r="9022" spans="1:24">
      <c r="A9022" t="s">
        <v>9198</v>
      </c>
      <c r="B9022" t="s">
        <v>5337</v>
      </c>
      <c r="C9022" t="s">
        <v>12220</v>
      </c>
      <c r="D9022" t="s">
        <v>12218</v>
      </c>
      <c r="E9022" t="s">
        <v>175</v>
      </c>
      <c r="F9022" t="s">
        <v>89</v>
      </c>
      <c r="G9022">
        <v>18</v>
      </c>
      <c r="H9022" t="s">
        <v>12224</v>
      </c>
      <c r="I9022" t="s">
        <v>57</v>
      </c>
      <c r="J9022" t="s">
        <v>38</v>
      </c>
      <c r="K9022" t="s">
        <v>84</v>
      </c>
      <c r="L9022" t="s">
        <v>85</v>
      </c>
      <c r="M9022" t="s">
        <v>73</v>
      </c>
      <c r="N9022" t="s">
        <v>116</v>
      </c>
      <c r="O9022">
        <v>2</v>
      </c>
      <c r="P9022">
        <v>600</v>
      </c>
      <c r="Q9022">
        <v>92</v>
      </c>
      <c r="R9022" t="s">
        <v>72</v>
      </c>
      <c r="S9022" t="s">
        <v>12223</v>
      </c>
      <c r="T9022" t="s">
        <v>115</v>
      </c>
      <c r="U9022" t="s">
        <v>35</v>
      </c>
      <c r="V9022" t="s">
        <v>75</v>
      </c>
      <c r="W9022">
        <v>8</v>
      </c>
      <c r="X9022" t="s">
        <v>148</v>
      </c>
    </row>
    <row r="9023" spans="1:24">
      <c r="A9023" t="s">
        <v>9199</v>
      </c>
      <c r="B9023" t="s">
        <v>5337</v>
      </c>
      <c r="C9023" t="s">
        <v>12220</v>
      </c>
      <c r="D9023" t="s">
        <v>12218</v>
      </c>
      <c r="E9023" t="s">
        <v>175</v>
      </c>
      <c r="F9023" t="s">
        <v>89</v>
      </c>
      <c r="G9023">
        <v>18</v>
      </c>
      <c r="H9023" t="s">
        <v>12224</v>
      </c>
      <c r="I9023" t="s">
        <v>57</v>
      </c>
      <c r="J9023" t="s">
        <v>38</v>
      </c>
      <c r="K9023" t="s">
        <v>84</v>
      </c>
      <c r="L9023" t="s">
        <v>85</v>
      </c>
      <c r="M9023" t="s">
        <v>73</v>
      </c>
      <c r="N9023" t="s">
        <v>116</v>
      </c>
      <c r="O9023">
        <v>2</v>
      </c>
      <c r="P9023">
        <v>600</v>
      </c>
      <c r="Q9023">
        <v>63</v>
      </c>
      <c r="R9023" t="s">
        <v>72</v>
      </c>
      <c r="S9023" t="s">
        <v>12223</v>
      </c>
      <c r="T9023" t="s">
        <v>115</v>
      </c>
      <c r="U9023" t="s">
        <v>35</v>
      </c>
      <c r="V9023" t="s">
        <v>75</v>
      </c>
      <c r="W9023">
        <v>8</v>
      </c>
      <c r="X9023" t="s">
        <v>149</v>
      </c>
    </row>
    <row r="9024" spans="1:24">
      <c r="A9024" t="s">
        <v>9200</v>
      </c>
      <c r="B9024" t="s">
        <v>5337</v>
      </c>
      <c r="C9024" t="s">
        <v>12220</v>
      </c>
      <c r="D9024" t="s">
        <v>12218</v>
      </c>
      <c r="E9024" t="s">
        <v>175</v>
      </c>
      <c r="F9024" t="s">
        <v>89</v>
      </c>
      <c r="G9024">
        <v>18</v>
      </c>
      <c r="H9024" t="s">
        <v>135</v>
      </c>
      <c r="I9024" t="s">
        <v>57</v>
      </c>
      <c r="J9024" t="s">
        <v>38</v>
      </c>
      <c r="K9024" t="s">
        <v>84</v>
      </c>
      <c r="L9024" t="s">
        <v>85</v>
      </c>
      <c r="M9024" t="s">
        <v>73</v>
      </c>
      <c r="N9024" t="s">
        <v>116</v>
      </c>
      <c r="O9024">
        <v>2</v>
      </c>
      <c r="P9024">
        <v>600</v>
      </c>
      <c r="Q9024">
        <v>92</v>
      </c>
      <c r="R9024" t="s">
        <v>72</v>
      </c>
      <c r="S9024" t="s">
        <v>12223</v>
      </c>
      <c r="T9024" t="s">
        <v>115</v>
      </c>
      <c r="U9024" t="s">
        <v>35</v>
      </c>
      <c r="V9024" t="s">
        <v>75</v>
      </c>
      <c r="W9024">
        <v>8</v>
      </c>
      <c r="X9024" t="s">
        <v>148</v>
      </c>
    </row>
    <row r="9025" spans="1:24">
      <c r="A9025" t="s">
        <v>9201</v>
      </c>
      <c r="B9025" t="s">
        <v>5337</v>
      </c>
      <c r="C9025" t="s">
        <v>12220</v>
      </c>
      <c r="D9025" t="s">
        <v>12218</v>
      </c>
      <c r="E9025" t="s">
        <v>175</v>
      </c>
      <c r="F9025" t="s">
        <v>89</v>
      </c>
      <c r="G9025">
        <v>18</v>
      </c>
      <c r="H9025" t="s">
        <v>135</v>
      </c>
      <c r="I9025" t="s">
        <v>57</v>
      </c>
      <c r="J9025" t="s">
        <v>38</v>
      </c>
      <c r="K9025" t="s">
        <v>84</v>
      </c>
      <c r="L9025" t="s">
        <v>85</v>
      </c>
      <c r="M9025" t="s">
        <v>73</v>
      </c>
      <c r="N9025" t="s">
        <v>116</v>
      </c>
      <c r="O9025">
        <v>2</v>
      </c>
      <c r="P9025">
        <v>600</v>
      </c>
      <c r="Q9025">
        <v>63</v>
      </c>
      <c r="R9025" t="s">
        <v>72</v>
      </c>
      <c r="S9025" t="s">
        <v>12223</v>
      </c>
      <c r="T9025" t="s">
        <v>115</v>
      </c>
      <c r="U9025" t="s">
        <v>35</v>
      </c>
      <c r="V9025" t="s">
        <v>75</v>
      </c>
      <c r="W9025">
        <v>8</v>
      </c>
      <c r="X9025" t="s">
        <v>149</v>
      </c>
    </row>
    <row r="9026" spans="1:24">
      <c r="A9026" t="s">
        <v>9202</v>
      </c>
      <c r="B9026" t="s">
        <v>5337</v>
      </c>
      <c r="C9026" t="s">
        <v>12220</v>
      </c>
      <c r="D9026" t="s">
        <v>12218</v>
      </c>
      <c r="E9026" t="s">
        <v>175</v>
      </c>
      <c r="F9026" t="s">
        <v>89</v>
      </c>
      <c r="G9026">
        <v>18</v>
      </c>
      <c r="H9026" t="s">
        <v>135</v>
      </c>
      <c r="I9026" t="s">
        <v>12221</v>
      </c>
      <c r="J9026" t="s">
        <v>38</v>
      </c>
      <c r="K9026" t="s">
        <v>84</v>
      </c>
      <c r="L9026" t="s">
        <v>85</v>
      </c>
      <c r="M9026" t="s">
        <v>73</v>
      </c>
      <c r="N9026" t="s">
        <v>116</v>
      </c>
      <c r="O9026">
        <v>2</v>
      </c>
      <c r="P9026">
        <v>600</v>
      </c>
      <c r="Q9026">
        <v>92</v>
      </c>
      <c r="R9026" t="s">
        <v>72</v>
      </c>
      <c r="S9026" t="s">
        <v>12223</v>
      </c>
      <c r="T9026" t="s">
        <v>115</v>
      </c>
      <c r="U9026" t="s">
        <v>35</v>
      </c>
      <c r="V9026" t="s">
        <v>75</v>
      </c>
      <c r="W9026">
        <v>8</v>
      </c>
      <c r="X9026" t="s">
        <v>148</v>
      </c>
    </row>
    <row r="9027" spans="1:24">
      <c r="A9027" t="s">
        <v>9203</v>
      </c>
      <c r="B9027" t="s">
        <v>5337</v>
      </c>
      <c r="C9027" t="s">
        <v>12220</v>
      </c>
      <c r="D9027" t="s">
        <v>12218</v>
      </c>
      <c r="E9027" t="s">
        <v>175</v>
      </c>
      <c r="F9027" t="s">
        <v>89</v>
      </c>
      <c r="G9027">
        <v>18</v>
      </c>
      <c r="H9027" t="s">
        <v>135</v>
      </c>
      <c r="I9027" t="s">
        <v>12221</v>
      </c>
      <c r="J9027" t="s">
        <v>38</v>
      </c>
      <c r="K9027" t="s">
        <v>84</v>
      </c>
      <c r="L9027" t="s">
        <v>85</v>
      </c>
      <c r="M9027" t="s">
        <v>73</v>
      </c>
      <c r="N9027" t="s">
        <v>116</v>
      </c>
      <c r="O9027">
        <v>2</v>
      </c>
      <c r="P9027">
        <v>600</v>
      </c>
      <c r="Q9027">
        <v>63</v>
      </c>
      <c r="R9027" t="s">
        <v>72</v>
      </c>
      <c r="S9027" t="s">
        <v>12223</v>
      </c>
      <c r="T9027" t="s">
        <v>115</v>
      </c>
      <c r="U9027" t="s">
        <v>35</v>
      </c>
      <c r="V9027" t="s">
        <v>75</v>
      </c>
      <c r="W9027">
        <v>8</v>
      </c>
      <c r="X9027" t="s">
        <v>149</v>
      </c>
    </row>
    <row r="9028" spans="1:24">
      <c r="A9028" t="s">
        <v>9204</v>
      </c>
      <c r="B9028" t="s">
        <v>5337</v>
      </c>
      <c r="C9028" t="s">
        <v>12220</v>
      </c>
      <c r="D9028" t="s">
        <v>12218</v>
      </c>
      <c r="E9028" t="s">
        <v>175</v>
      </c>
      <c r="F9028" t="s">
        <v>89</v>
      </c>
      <c r="G9028">
        <v>18</v>
      </c>
      <c r="H9028" t="s">
        <v>135</v>
      </c>
      <c r="I9028" t="s">
        <v>28</v>
      </c>
      <c r="J9028" t="s">
        <v>38</v>
      </c>
      <c r="K9028" t="s">
        <v>84</v>
      </c>
      <c r="L9028" t="s">
        <v>85</v>
      </c>
      <c r="M9028" t="s">
        <v>73</v>
      </c>
      <c r="N9028" t="s">
        <v>116</v>
      </c>
      <c r="O9028">
        <v>2</v>
      </c>
      <c r="P9028">
        <v>600</v>
      </c>
      <c r="Q9028">
        <v>92</v>
      </c>
      <c r="R9028" t="s">
        <v>72</v>
      </c>
      <c r="S9028" t="s">
        <v>12223</v>
      </c>
      <c r="T9028" t="s">
        <v>115</v>
      </c>
      <c r="U9028" t="s">
        <v>35</v>
      </c>
      <c r="V9028" t="s">
        <v>75</v>
      </c>
      <c r="W9028">
        <v>8</v>
      </c>
      <c r="X9028" t="s">
        <v>148</v>
      </c>
    </row>
    <row r="9029" spans="1:24">
      <c r="A9029" t="s">
        <v>9205</v>
      </c>
      <c r="B9029" t="s">
        <v>5337</v>
      </c>
      <c r="C9029" t="s">
        <v>12220</v>
      </c>
      <c r="D9029" t="s">
        <v>12218</v>
      </c>
      <c r="E9029" t="s">
        <v>175</v>
      </c>
      <c r="F9029" t="s">
        <v>89</v>
      </c>
      <c r="G9029">
        <v>18</v>
      </c>
      <c r="H9029" t="s">
        <v>135</v>
      </c>
      <c r="I9029" t="s">
        <v>28</v>
      </c>
      <c r="J9029" t="s">
        <v>38</v>
      </c>
      <c r="K9029" t="s">
        <v>84</v>
      </c>
      <c r="L9029" t="s">
        <v>85</v>
      </c>
      <c r="M9029" t="s">
        <v>73</v>
      </c>
      <c r="N9029" t="s">
        <v>116</v>
      </c>
      <c r="O9029">
        <v>2</v>
      </c>
      <c r="P9029">
        <v>600</v>
      </c>
      <c r="Q9029">
        <v>63</v>
      </c>
      <c r="R9029" t="s">
        <v>72</v>
      </c>
      <c r="S9029" t="s">
        <v>12223</v>
      </c>
      <c r="T9029" t="s">
        <v>115</v>
      </c>
      <c r="U9029" t="s">
        <v>35</v>
      </c>
      <c r="V9029" t="s">
        <v>75</v>
      </c>
      <c r="W9029">
        <v>8</v>
      </c>
      <c r="X9029" t="s">
        <v>149</v>
      </c>
    </row>
    <row r="9030" spans="1:24">
      <c r="A9030" t="s">
        <v>9206</v>
      </c>
      <c r="B9030" t="s">
        <v>5337</v>
      </c>
      <c r="C9030" t="s">
        <v>12220</v>
      </c>
      <c r="D9030" t="s">
        <v>12218</v>
      </c>
      <c r="E9030" t="s">
        <v>175</v>
      </c>
      <c r="F9030" t="s">
        <v>89</v>
      </c>
      <c r="G9030">
        <v>18</v>
      </c>
      <c r="H9030" t="s">
        <v>135</v>
      </c>
      <c r="I9030" t="s">
        <v>12222</v>
      </c>
      <c r="J9030" t="s">
        <v>38</v>
      </c>
      <c r="K9030" t="s">
        <v>84</v>
      </c>
      <c r="L9030" t="s">
        <v>85</v>
      </c>
      <c r="M9030" t="s">
        <v>73</v>
      </c>
      <c r="N9030" t="s">
        <v>116</v>
      </c>
      <c r="O9030">
        <v>2</v>
      </c>
      <c r="P9030">
        <v>600</v>
      </c>
      <c r="Q9030">
        <v>92</v>
      </c>
      <c r="R9030" t="s">
        <v>72</v>
      </c>
      <c r="S9030" t="s">
        <v>12223</v>
      </c>
      <c r="T9030" t="s">
        <v>115</v>
      </c>
      <c r="U9030" t="s">
        <v>35</v>
      </c>
      <c r="V9030" t="s">
        <v>75</v>
      </c>
      <c r="W9030">
        <v>8</v>
      </c>
      <c r="X9030" t="s">
        <v>148</v>
      </c>
    </row>
    <row r="9031" spans="1:24">
      <c r="A9031" t="s">
        <v>9207</v>
      </c>
      <c r="B9031" t="s">
        <v>5337</v>
      </c>
      <c r="C9031" t="s">
        <v>12220</v>
      </c>
      <c r="D9031" t="s">
        <v>12218</v>
      </c>
      <c r="E9031" t="s">
        <v>175</v>
      </c>
      <c r="F9031" t="s">
        <v>89</v>
      </c>
      <c r="G9031">
        <v>18</v>
      </c>
      <c r="H9031" t="s">
        <v>135</v>
      </c>
      <c r="I9031" t="s">
        <v>12222</v>
      </c>
      <c r="J9031" t="s">
        <v>38</v>
      </c>
      <c r="K9031" t="s">
        <v>84</v>
      </c>
      <c r="L9031" t="s">
        <v>85</v>
      </c>
      <c r="M9031" t="s">
        <v>73</v>
      </c>
      <c r="N9031" t="s">
        <v>116</v>
      </c>
      <c r="O9031">
        <v>2</v>
      </c>
      <c r="P9031">
        <v>600</v>
      </c>
      <c r="Q9031">
        <v>63</v>
      </c>
      <c r="R9031" t="s">
        <v>72</v>
      </c>
      <c r="S9031" t="s">
        <v>12223</v>
      </c>
      <c r="T9031" t="s">
        <v>115</v>
      </c>
      <c r="U9031" t="s">
        <v>35</v>
      </c>
      <c r="V9031" t="s">
        <v>75</v>
      </c>
      <c r="W9031">
        <v>8</v>
      </c>
      <c r="X9031" t="s">
        <v>149</v>
      </c>
    </row>
    <row r="9032" spans="1:24">
      <c r="A9032" t="s">
        <v>9208</v>
      </c>
      <c r="B9032" t="s">
        <v>5337</v>
      </c>
      <c r="C9032" t="s">
        <v>12220</v>
      </c>
      <c r="D9032" t="s">
        <v>12218</v>
      </c>
      <c r="E9032" t="s">
        <v>175</v>
      </c>
      <c r="F9032" t="s">
        <v>89</v>
      </c>
      <c r="G9032">
        <v>18</v>
      </c>
      <c r="H9032" t="s">
        <v>135</v>
      </c>
      <c r="I9032" t="s">
        <v>12223</v>
      </c>
      <c r="J9032" t="s">
        <v>38</v>
      </c>
      <c r="K9032" t="s">
        <v>84</v>
      </c>
      <c r="L9032" t="s">
        <v>85</v>
      </c>
      <c r="M9032" t="s">
        <v>73</v>
      </c>
      <c r="N9032" t="s">
        <v>116</v>
      </c>
      <c r="O9032">
        <v>2</v>
      </c>
      <c r="P9032">
        <v>600</v>
      </c>
      <c r="Q9032">
        <v>92</v>
      </c>
      <c r="R9032" t="s">
        <v>72</v>
      </c>
      <c r="S9032" t="s">
        <v>12223</v>
      </c>
      <c r="T9032" t="s">
        <v>115</v>
      </c>
      <c r="U9032" t="s">
        <v>35</v>
      </c>
      <c r="V9032" t="s">
        <v>75</v>
      </c>
      <c r="W9032">
        <v>8</v>
      </c>
      <c r="X9032" t="s">
        <v>148</v>
      </c>
    </row>
    <row r="9033" spans="1:24">
      <c r="A9033" t="s">
        <v>9209</v>
      </c>
      <c r="B9033" t="s">
        <v>5337</v>
      </c>
      <c r="C9033" t="s">
        <v>12220</v>
      </c>
      <c r="D9033" t="s">
        <v>12218</v>
      </c>
      <c r="E9033" t="s">
        <v>175</v>
      </c>
      <c r="F9033" t="s">
        <v>89</v>
      </c>
      <c r="G9033">
        <v>18</v>
      </c>
      <c r="H9033" t="s">
        <v>135</v>
      </c>
      <c r="I9033" t="s">
        <v>12223</v>
      </c>
      <c r="J9033" t="s">
        <v>38</v>
      </c>
      <c r="K9033" t="s">
        <v>84</v>
      </c>
      <c r="L9033" t="s">
        <v>85</v>
      </c>
      <c r="M9033" t="s">
        <v>73</v>
      </c>
      <c r="N9033" t="s">
        <v>116</v>
      </c>
      <c r="O9033">
        <v>2</v>
      </c>
      <c r="P9033">
        <v>600</v>
      </c>
      <c r="Q9033">
        <v>63</v>
      </c>
      <c r="R9033" t="s">
        <v>72</v>
      </c>
      <c r="S9033" t="s">
        <v>12223</v>
      </c>
      <c r="T9033" t="s">
        <v>115</v>
      </c>
      <c r="U9033" t="s">
        <v>35</v>
      </c>
      <c r="V9033" t="s">
        <v>75</v>
      </c>
      <c r="W9033">
        <v>8</v>
      </c>
      <c r="X9033" t="s">
        <v>149</v>
      </c>
    </row>
    <row r="9034" spans="1:24">
      <c r="A9034" t="s">
        <v>9210</v>
      </c>
      <c r="B9034" t="s">
        <v>5337</v>
      </c>
      <c r="C9034" t="s">
        <v>12220</v>
      </c>
      <c r="D9034" t="s">
        <v>12218</v>
      </c>
      <c r="E9034" t="s">
        <v>176</v>
      </c>
      <c r="F9034" t="s">
        <v>83</v>
      </c>
      <c r="G9034">
        <v>18</v>
      </c>
      <c r="H9034" t="s">
        <v>12224</v>
      </c>
      <c r="I9034" t="s">
        <v>57</v>
      </c>
      <c r="J9034" t="s">
        <v>38</v>
      </c>
      <c r="K9034" t="s">
        <v>84</v>
      </c>
      <c r="L9034" t="s">
        <v>85</v>
      </c>
      <c r="M9034" t="s">
        <v>33</v>
      </c>
      <c r="N9034" t="s">
        <v>116</v>
      </c>
      <c r="O9034">
        <v>2</v>
      </c>
      <c r="P9034">
        <v>600</v>
      </c>
      <c r="Q9034">
        <v>92</v>
      </c>
      <c r="R9034" t="s">
        <v>72</v>
      </c>
      <c r="S9034" t="s">
        <v>12223</v>
      </c>
      <c r="T9034" t="s">
        <v>115</v>
      </c>
      <c r="U9034" t="s">
        <v>35</v>
      </c>
      <c r="V9034" t="s">
        <v>75</v>
      </c>
      <c r="W9034">
        <v>8</v>
      </c>
      <c r="X9034" t="s">
        <v>148</v>
      </c>
    </row>
    <row r="9035" spans="1:24">
      <c r="A9035" t="s">
        <v>9211</v>
      </c>
      <c r="B9035" t="s">
        <v>5337</v>
      </c>
      <c r="C9035" t="s">
        <v>12220</v>
      </c>
      <c r="D9035" t="s">
        <v>12218</v>
      </c>
      <c r="E9035" t="s">
        <v>176</v>
      </c>
      <c r="F9035" t="s">
        <v>83</v>
      </c>
      <c r="G9035">
        <v>18</v>
      </c>
      <c r="H9035" t="s">
        <v>12224</v>
      </c>
      <c r="I9035" t="s">
        <v>57</v>
      </c>
      <c r="J9035" t="s">
        <v>38</v>
      </c>
      <c r="K9035" t="s">
        <v>84</v>
      </c>
      <c r="L9035" t="s">
        <v>85</v>
      </c>
      <c r="M9035" t="s">
        <v>33</v>
      </c>
      <c r="N9035" t="s">
        <v>116</v>
      </c>
      <c r="O9035">
        <v>2</v>
      </c>
      <c r="P9035">
        <v>600</v>
      </c>
      <c r="Q9035">
        <v>63</v>
      </c>
      <c r="R9035" t="s">
        <v>72</v>
      </c>
      <c r="S9035" t="s">
        <v>12223</v>
      </c>
      <c r="T9035" t="s">
        <v>115</v>
      </c>
      <c r="U9035" t="s">
        <v>35</v>
      </c>
      <c r="V9035" t="s">
        <v>75</v>
      </c>
      <c r="W9035">
        <v>8</v>
      </c>
      <c r="X9035" t="s">
        <v>149</v>
      </c>
    </row>
    <row r="9036" spans="1:24">
      <c r="A9036" t="s">
        <v>9212</v>
      </c>
      <c r="B9036" t="s">
        <v>5337</v>
      </c>
      <c r="C9036" t="s">
        <v>12220</v>
      </c>
      <c r="D9036" t="s">
        <v>12218</v>
      </c>
      <c r="E9036" t="s">
        <v>176</v>
      </c>
      <c r="F9036" t="s">
        <v>83</v>
      </c>
      <c r="G9036">
        <v>18</v>
      </c>
      <c r="H9036" t="s">
        <v>135</v>
      </c>
      <c r="I9036" t="s">
        <v>57</v>
      </c>
      <c r="J9036" t="s">
        <v>38</v>
      </c>
      <c r="K9036" t="s">
        <v>84</v>
      </c>
      <c r="L9036" t="s">
        <v>85</v>
      </c>
      <c r="M9036" t="s">
        <v>33</v>
      </c>
      <c r="N9036" t="s">
        <v>116</v>
      </c>
      <c r="O9036">
        <v>2</v>
      </c>
      <c r="P9036">
        <v>600</v>
      </c>
      <c r="Q9036">
        <v>92</v>
      </c>
      <c r="R9036" t="s">
        <v>72</v>
      </c>
      <c r="S9036" t="s">
        <v>12223</v>
      </c>
      <c r="T9036" t="s">
        <v>115</v>
      </c>
      <c r="U9036" t="s">
        <v>35</v>
      </c>
      <c r="V9036" t="s">
        <v>75</v>
      </c>
      <c r="W9036">
        <v>8</v>
      </c>
      <c r="X9036" t="s">
        <v>148</v>
      </c>
    </row>
    <row r="9037" spans="1:24">
      <c r="A9037" t="s">
        <v>9213</v>
      </c>
      <c r="B9037" t="s">
        <v>5337</v>
      </c>
      <c r="C9037" t="s">
        <v>12220</v>
      </c>
      <c r="D9037" t="s">
        <v>12218</v>
      </c>
      <c r="E9037" t="s">
        <v>176</v>
      </c>
      <c r="F9037" t="s">
        <v>83</v>
      </c>
      <c r="G9037">
        <v>18</v>
      </c>
      <c r="H9037" t="s">
        <v>135</v>
      </c>
      <c r="I9037" t="s">
        <v>57</v>
      </c>
      <c r="J9037" t="s">
        <v>38</v>
      </c>
      <c r="K9037" t="s">
        <v>84</v>
      </c>
      <c r="L9037" t="s">
        <v>85</v>
      </c>
      <c r="M9037" t="s">
        <v>33</v>
      </c>
      <c r="N9037" t="s">
        <v>116</v>
      </c>
      <c r="O9037">
        <v>2</v>
      </c>
      <c r="P9037">
        <v>600</v>
      </c>
      <c r="Q9037">
        <v>63</v>
      </c>
      <c r="R9037" t="s">
        <v>72</v>
      </c>
      <c r="S9037" t="s">
        <v>12223</v>
      </c>
      <c r="T9037" t="s">
        <v>115</v>
      </c>
      <c r="U9037" t="s">
        <v>35</v>
      </c>
      <c r="V9037" t="s">
        <v>75</v>
      </c>
      <c r="W9037">
        <v>8</v>
      </c>
      <c r="X9037" t="s">
        <v>149</v>
      </c>
    </row>
    <row r="9038" spans="1:24">
      <c r="A9038" t="s">
        <v>9214</v>
      </c>
      <c r="B9038" t="s">
        <v>5337</v>
      </c>
      <c r="C9038" t="s">
        <v>12220</v>
      </c>
      <c r="D9038" t="s">
        <v>12218</v>
      </c>
      <c r="E9038" t="s">
        <v>176</v>
      </c>
      <c r="F9038" t="s">
        <v>83</v>
      </c>
      <c r="G9038">
        <v>18</v>
      </c>
      <c r="H9038" t="s">
        <v>135</v>
      </c>
      <c r="I9038" t="s">
        <v>12221</v>
      </c>
      <c r="J9038" t="s">
        <v>38</v>
      </c>
      <c r="K9038" t="s">
        <v>84</v>
      </c>
      <c r="L9038" t="s">
        <v>85</v>
      </c>
      <c r="M9038" t="s">
        <v>33</v>
      </c>
      <c r="N9038" t="s">
        <v>116</v>
      </c>
      <c r="O9038">
        <v>2</v>
      </c>
      <c r="P9038">
        <v>600</v>
      </c>
      <c r="Q9038">
        <v>92</v>
      </c>
      <c r="R9038" t="s">
        <v>72</v>
      </c>
      <c r="S9038" t="s">
        <v>12223</v>
      </c>
      <c r="T9038" t="s">
        <v>115</v>
      </c>
      <c r="U9038" t="s">
        <v>35</v>
      </c>
      <c r="V9038" t="s">
        <v>75</v>
      </c>
      <c r="W9038">
        <v>8</v>
      </c>
      <c r="X9038" t="s">
        <v>148</v>
      </c>
    </row>
    <row r="9039" spans="1:24">
      <c r="A9039" t="s">
        <v>9215</v>
      </c>
      <c r="B9039" t="s">
        <v>5337</v>
      </c>
      <c r="C9039" t="s">
        <v>12220</v>
      </c>
      <c r="D9039" t="s">
        <v>12218</v>
      </c>
      <c r="E9039" t="s">
        <v>176</v>
      </c>
      <c r="F9039" t="s">
        <v>83</v>
      </c>
      <c r="G9039">
        <v>18</v>
      </c>
      <c r="H9039" t="s">
        <v>135</v>
      </c>
      <c r="I9039" t="s">
        <v>12221</v>
      </c>
      <c r="J9039" t="s">
        <v>38</v>
      </c>
      <c r="K9039" t="s">
        <v>84</v>
      </c>
      <c r="L9039" t="s">
        <v>85</v>
      </c>
      <c r="M9039" t="s">
        <v>33</v>
      </c>
      <c r="N9039" t="s">
        <v>116</v>
      </c>
      <c r="O9039">
        <v>2</v>
      </c>
      <c r="P9039">
        <v>600</v>
      </c>
      <c r="Q9039">
        <v>63</v>
      </c>
      <c r="R9039" t="s">
        <v>72</v>
      </c>
      <c r="S9039" t="s">
        <v>12223</v>
      </c>
      <c r="T9039" t="s">
        <v>115</v>
      </c>
      <c r="U9039" t="s">
        <v>35</v>
      </c>
      <c r="V9039" t="s">
        <v>75</v>
      </c>
      <c r="W9039">
        <v>8</v>
      </c>
      <c r="X9039" t="s">
        <v>149</v>
      </c>
    </row>
    <row r="9040" spans="1:24">
      <c r="A9040" t="s">
        <v>9216</v>
      </c>
      <c r="B9040" t="s">
        <v>5337</v>
      </c>
      <c r="C9040" t="s">
        <v>12220</v>
      </c>
      <c r="D9040" t="s">
        <v>12218</v>
      </c>
      <c r="E9040" t="s">
        <v>176</v>
      </c>
      <c r="F9040" t="s">
        <v>83</v>
      </c>
      <c r="G9040">
        <v>18</v>
      </c>
      <c r="H9040" t="s">
        <v>135</v>
      </c>
      <c r="I9040" t="s">
        <v>28</v>
      </c>
      <c r="J9040" t="s">
        <v>38</v>
      </c>
      <c r="K9040" t="s">
        <v>84</v>
      </c>
      <c r="L9040" t="s">
        <v>85</v>
      </c>
      <c r="M9040" t="s">
        <v>33</v>
      </c>
      <c r="N9040" t="s">
        <v>116</v>
      </c>
      <c r="O9040">
        <v>2</v>
      </c>
      <c r="P9040">
        <v>600</v>
      </c>
      <c r="Q9040">
        <v>92</v>
      </c>
      <c r="R9040" t="s">
        <v>72</v>
      </c>
      <c r="S9040" t="s">
        <v>12223</v>
      </c>
      <c r="T9040" t="s">
        <v>115</v>
      </c>
      <c r="U9040" t="s">
        <v>35</v>
      </c>
      <c r="V9040" t="s">
        <v>75</v>
      </c>
      <c r="W9040">
        <v>8</v>
      </c>
      <c r="X9040" t="s">
        <v>148</v>
      </c>
    </row>
    <row r="9041" spans="1:24">
      <c r="A9041" t="s">
        <v>9217</v>
      </c>
      <c r="B9041" t="s">
        <v>5337</v>
      </c>
      <c r="C9041" t="s">
        <v>12220</v>
      </c>
      <c r="D9041" t="s">
        <v>12218</v>
      </c>
      <c r="E9041" t="s">
        <v>176</v>
      </c>
      <c r="F9041" t="s">
        <v>83</v>
      </c>
      <c r="G9041">
        <v>18</v>
      </c>
      <c r="H9041" t="s">
        <v>135</v>
      </c>
      <c r="I9041" t="s">
        <v>28</v>
      </c>
      <c r="J9041" t="s">
        <v>38</v>
      </c>
      <c r="K9041" t="s">
        <v>84</v>
      </c>
      <c r="L9041" t="s">
        <v>85</v>
      </c>
      <c r="M9041" t="s">
        <v>33</v>
      </c>
      <c r="N9041" t="s">
        <v>116</v>
      </c>
      <c r="O9041">
        <v>2</v>
      </c>
      <c r="P9041">
        <v>600</v>
      </c>
      <c r="Q9041">
        <v>63</v>
      </c>
      <c r="R9041" t="s">
        <v>72</v>
      </c>
      <c r="S9041" t="s">
        <v>12223</v>
      </c>
      <c r="T9041" t="s">
        <v>115</v>
      </c>
      <c r="U9041" t="s">
        <v>35</v>
      </c>
      <c r="V9041" t="s">
        <v>75</v>
      </c>
      <c r="W9041">
        <v>8</v>
      </c>
      <c r="X9041" t="s">
        <v>149</v>
      </c>
    </row>
    <row r="9042" spans="1:24">
      <c r="A9042" t="s">
        <v>9218</v>
      </c>
      <c r="B9042" t="s">
        <v>5337</v>
      </c>
      <c r="C9042" t="s">
        <v>12220</v>
      </c>
      <c r="D9042" t="s">
        <v>12218</v>
      </c>
      <c r="E9042" t="s">
        <v>176</v>
      </c>
      <c r="F9042" t="s">
        <v>83</v>
      </c>
      <c r="G9042">
        <v>18</v>
      </c>
      <c r="H9042" t="s">
        <v>135</v>
      </c>
      <c r="I9042" t="s">
        <v>12222</v>
      </c>
      <c r="J9042" t="s">
        <v>38</v>
      </c>
      <c r="K9042" t="s">
        <v>84</v>
      </c>
      <c r="L9042" t="s">
        <v>85</v>
      </c>
      <c r="M9042" t="s">
        <v>33</v>
      </c>
      <c r="N9042" t="s">
        <v>116</v>
      </c>
      <c r="O9042">
        <v>2</v>
      </c>
      <c r="P9042">
        <v>600</v>
      </c>
      <c r="Q9042">
        <v>92</v>
      </c>
      <c r="R9042" t="s">
        <v>72</v>
      </c>
      <c r="S9042" t="s">
        <v>12223</v>
      </c>
      <c r="T9042" t="s">
        <v>115</v>
      </c>
      <c r="U9042" t="s">
        <v>35</v>
      </c>
      <c r="V9042" t="s">
        <v>75</v>
      </c>
      <c r="W9042">
        <v>8</v>
      </c>
      <c r="X9042" t="s">
        <v>148</v>
      </c>
    </row>
    <row r="9043" spans="1:24">
      <c r="A9043" t="s">
        <v>9219</v>
      </c>
      <c r="B9043" t="s">
        <v>5337</v>
      </c>
      <c r="C9043" t="s">
        <v>12220</v>
      </c>
      <c r="D9043" t="s">
        <v>12218</v>
      </c>
      <c r="E9043" t="s">
        <v>176</v>
      </c>
      <c r="F9043" t="s">
        <v>83</v>
      </c>
      <c r="G9043">
        <v>18</v>
      </c>
      <c r="H9043" t="s">
        <v>135</v>
      </c>
      <c r="I9043" t="s">
        <v>12222</v>
      </c>
      <c r="J9043" t="s">
        <v>38</v>
      </c>
      <c r="K9043" t="s">
        <v>84</v>
      </c>
      <c r="L9043" t="s">
        <v>85</v>
      </c>
      <c r="M9043" t="s">
        <v>33</v>
      </c>
      <c r="N9043" t="s">
        <v>116</v>
      </c>
      <c r="O9043">
        <v>2</v>
      </c>
      <c r="P9043">
        <v>600</v>
      </c>
      <c r="Q9043">
        <v>63</v>
      </c>
      <c r="R9043" t="s">
        <v>72</v>
      </c>
      <c r="S9043" t="s">
        <v>12223</v>
      </c>
      <c r="T9043" t="s">
        <v>115</v>
      </c>
      <c r="U9043" t="s">
        <v>35</v>
      </c>
      <c r="V9043" t="s">
        <v>75</v>
      </c>
      <c r="W9043">
        <v>8</v>
      </c>
      <c r="X9043" t="s">
        <v>149</v>
      </c>
    </row>
    <row r="9044" spans="1:24">
      <c r="A9044" t="s">
        <v>9220</v>
      </c>
      <c r="B9044" t="s">
        <v>5337</v>
      </c>
      <c r="C9044" t="s">
        <v>12220</v>
      </c>
      <c r="D9044" t="s">
        <v>12218</v>
      </c>
      <c r="E9044" t="s">
        <v>176</v>
      </c>
      <c r="F9044" t="s">
        <v>83</v>
      </c>
      <c r="G9044">
        <v>18</v>
      </c>
      <c r="H9044" t="s">
        <v>135</v>
      </c>
      <c r="I9044" t="s">
        <v>12223</v>
      </c>
      <c r="J9044" t="s">
        <v>38</v>
      </c>
      <c r="K9044" t="s">
        <v>84</v>
      </c>
      <c r="L9044" t="s">
        <v>85</v>
      </c>
      <c r="M9044" t="s">
        <v>33</v>
      </c>
      <c r="N9044" t="s">
        <v>116</v>
      </c>
      <c r="O9044">
        <v>2</v>
      </c>
      <c r="P9044">
        <v>600</v>
      </c>
      <c r="Q9044">
        <v>92</v>
      </c>
      <c r="R9044" t="s">
        <v>72</v>
      </c>
      <c r="S9044" t="s">
        <v>12223</v>
      </c>
      <c r="T9044" t="s">
        <v>115</v>
      </c>
      <c r="U9044" t="s">
        <v>35</v>
      </c>
      <c r="V9044" t="s">
        <v>75</v>
      </c>
      <c r="W9044">
        <v>8</v>
      </c>
      <c r="X9044" t="s">
        <v>148</v>
      </c>
    </row>
    <row r="9045" spans="1:24">
      <c r="A9045" t="s">
        <v>9221</v>
      </c>
      <c r="B9045" t="s">
        <v>5337</v>
      </c>
      <c r="C9045" t="s">
        <v>12220</v>
      </c>
      <c r="D9045" t="s">
        <v>12218</v>
      </c>
      <c r="E9045" t="s">
        <v>176</v>
      </c>
      <c r="F9045" t="s">
        <v>83</v>
      </c>
      <c r="G9045">
        <v>18</v>
      </c>
      <c r="H9045" t="s">
        <v>135</v>
      </c>
      <c r="I9045" t="s">
        <v>12223</v>
      </c>
      <c r="J9045" t="s">
        <v>38</v>
      </c>
      <c r="K9045" t="s">
        <v>84</v>
      </c>
      <c r="L9045" t="s">
        <v>85</v>
      </c>
      <c r="M9045" t="s">
        <v>33</v>
      </c>
      <c r="N9045" t="s">
        <v>116</v>
      </c>
      <c r="O9045">
        <v>2</v>
      </c>
      <c r="P9045">
        <v>600</v>
      </c>
      <c r="Q9045">
        <v>63</v>
      </c>
      <c r="R9045" t="s">
        <v>72</v>
      </c>
      <c r="S9045" t="s">
        <v>12223</v>
      </c>
      <c r="T9045" t="s">
        <v>115</v>
      </c>
      <c r="U9045" t="s">
        <v>35</v>
      </c>
      <c r="V9045" t="s">
        <v>75</v>
      </c>
      <c r="W9045">
        <v>8</v>
      </c>
      <c r="X9045" t="s">
        <v>149</v>
      </c>
    </row>
    <row r="9046" spans="1:24">
      <c r="A9046" t="s">
        <v>9222</v>
      </c>
      <c r="B9046" t="s">
        <v>5337</v>
      </c>
      <c r="C9046" t="s">
        <v>12220</v>
      </c>
      <c r="D9046" t="s">
        <v>12218</v>
      </c>
      <c r="E9046" t="s">
        <v>176</v>
      </c>
      <c r="F9046" t="s">
        <v>86</v>
      </c>
      <c r="G9046">
        <v>18</v>
      </c>
      <c r="H9046" t="s">
        <v>12224</v>
      </c>
      <c r="I9046" t="s">
        <v>57</v>
      </c>
      <c r="J9046" t="s">
        <v>38</v>
      </c>
      <c r="K9046" t="s">
        <v>84</v>
      </c>
      <c r="L9046" t="s">
        <v>85</v>
      </c>
      <c r="M9046" t="s">
        <v>74</v>
      </c>
      <c r="N9046" t="s">
        <v>116</v>
      </c>
      <c r="O9046">
        <v>2</v>
      </c>
      <c r="P9046">
        <v>600</v>
      </c>
      <c r="Q9046">
        <v>92</v>
      </c>
      <c r="R9046" t="s">
        <v>72</v>
      </c>
      <c r="S9046" t="s">
        <v>12223</v>
      </c>
      <c r="T9046" t="s">
        <v>115</v>
      </c>
      <c r="U9046" t="s">
        <v>35</v>
      </c>
      <c r="V9046" t="s">
        <v>75</v>
      </c>
      <c r="W9046">
        <v>8</v>
      </c>
      <c r="X9046" t="s">
        <v>148</v>
      </c>
    </row>
    <row r="9047" spans="1:24">
      <c r="A9047" t="s">
        <v>9223</v>
      </c>
      <c r="B9047" t="s">
        <v>5337</v>
      </c>
      <c r="C9047" t="s">
        <v>12220</v>
      </c>
      <c r="D9047" t="s">
        <v>12218</v>
      </c>
      <c r="E9047" t="s">
        <v>176</v>
      </c>
      <c r="F9047" t="s">
        <v>86</v>
      </c>
      <c r="G9047">
        <v>18</v>
      </c>
      <c r="H9047" t="s">
        <v>12224</v>
      </c>
      <c r="I9047" t="s">
        <v>57</v>
      </c>
      <c r="J9047" t="s">
        <v>38</v>
      </c>
      <c r="K9047" t="s">
        <v>84</v>
      </c>
      <c r="L9047" t="s">
        <v>85</v>
      </c>
      <c r="M9047" t="s">
        <v>74</v>
      </c>
      <c r="N9047" t="s">
        <v>116</v>
      </c>
      <c r="O9047">
        <v>2</v>
      </c>
      <c r="P9047">
        <v>600</v>
      </c>
      <c r="Q9047">
        <v>63</v>
      </c>
      <c r="R9047" t="s">
        <v>72</v>
      </c>
      <c r="S9047" t="s">
        <v>12223</v>
      </c>
      <c r="T9047" t="s">
        <v>115</v>
      </c>
      <c r="U9047" t="s">
        <v>35</v>
      </c>
      <c r="V9047" t="s">
        <v>75</v>
      </c>
      <c r="W9047">
        <v>8</v>
      </c>
      <c r="X9047" t="s">
        <v>149</v>
      </c>
    </row>
    <row r="9048" spans="1:24">
      <c r="A9048" t="s">
        <v>9224</v>
      </c>
      <c r="B9048" t="s">
        <v>5337</v>
      </c>
      <c r="C9048" t="s">
        <v>12220</v>
      </c>
      <c r="D9048" t="s">
        <v>12218</v>
      </c>
      <c r="E9048" t="s">
        <v>176</v>
      </c>
      <c r="F9048" t="s">
        <v>86</v>
      </c>
      <c r="G9048">
        <v>18</v>
      </c>
      <c r="H9048" t="s">
        <v>135</v>
      </c>
      <c r="I9048" t="s">
        <v>57</v>
      </c>
      <c r="J9048" t="s">
        <v>38</v>
      </c>
      <c r="K9048" t="s">
        <v>84</v>
      </c>
      <c r="L9048" t="s">
        <v>85</v>
      </c>
      <c r="M9048" t="s">
        <v>74</v>
      </c>
      <c r="N9048" t="s">
        <v>116</v>
      </c>
      <c r="O9048">
        <v>2</v>
      </c>
      <c r="P9048">
        <v>600</v>
      </c>
      <c r="Q9048">
        <v>92</v>
      </c>
      <c r="R9048" t="s">
        <v>72</v>
      </c>
      <c r="S9048" t="s">
        <v>12223</v>
      </c>
      <c r="T9048" t="s">
        <v>115</v>
      </c>
      <c r="U9048" t="s">
        <v>35</v>
      </c>
      <c r="V9048" t="s">
        <v>75</v>
      </c>
      <c r="W9048">
        <v>8</v>
      </c>
      <c r="X9048" t="s">
        <v>148</v>
      </c>
    </row>
    <row r="9049" spans="1:24">
      <c r="A9049" t="s">
        <v>9225</v>
      </c>
      <c r="B9049" t="s">
        <v>5337</v>
      </c>
      <c r="C9049" t="s">
        <v>12220</v>
      </c>
      <c r="D9049" t="s">
        <v>12218</v>
      </c>
      <c r="E9049" t="s">
        <v>176</v>
      </c>
      <c r="F9049" t="s">
        <v>86</v>
      </c>
      <c r="G9049">
        <v>18</v>
      </c>
      <c r="H9049" t="s">
        <v>135</v>
      </c>
      <c r="I9049" t="s">
        <v>57</v>
      </c>
      <c r="J9049" t="s">
        <v>38</v>
      </c>
      <c r="K9049" t="s">
        <v>84</v>
      </c>
      <c r="L9049" t="s">
        <v>85</v>
      </c>
      <c r="M9049" t="s">
        <v>74</v>
      </c>
      <c r="N9049" t="s">
        <v>116</v>
      </c>
      <c r="O9049">
        <v>2</v>
      </c>
      <c r="P9049">
        <v>600</v>
      </c>
      <c r="Q9049">
        <v>63</v>
      </c>
      <c r="R9049" t="s">
        <v>72</v>
      </c>
      <c r="S9049" t="s">
        <v>12223</v>
      </c>
      <c r="T9049" t="s">
        <v>115</v>
      </c>
      <c r="U9049" t="s">
        <v>35</v>
      </c>
      <c r="V9049" t="s">
        <v>75</v>
      </c>
      <c r="W9049">
        <v>8</v>
      </c>
      <c r="X9049" t="s">
        <v>149</v>
      </c>
    </row>
    <row r="9050" spans="1:24">
      <c r="A9050" t="s">
        <v>9226</v>
      </c>
      <c r="B9050" t="s">
        <v>5337</v>
      </c>
      <c r="C9050" t="s">
        <v>12220</v>
      </c>
      <c r="D9050" t="s">
        <v>12218</v>
      </c>
      <c r="E9050" t="s">
        <v>176</v>
      </c>
      <c r="F9050" t="s">
        <v>86</v>
      </c>
      <c r="G9050">
        <v>18</v>
      </c>
      <c r="H9050" t="s">
        <v>135</v>
      </c>
      <c r="I9050" t="s">
        <v>12221</v>
      </c>
      <c r="J9050" t="s">
        <v>38</v>
      </c>
      <c r="K9050" t="s">
        <v>84</v>
      </c>
      <c r="L9050" t="s">
        <v>85</v>
      </c>
      <c r="M9050" t="s">
        <v>74</v>
      </c>
      <c r="N9050" t="s">
        <v>116</v>
      </c>
      <c r="O9050">
        <v>2</v>
      </c>
      <c r="P9050">
        <v>600</v>
      </c>
      <c r="Q9050">
        <v>92</v>
      </c>
      <c r="R9050" t="s">
        <v>72</v>
      </c>
      <c r="S9050" t="s">
        <v>12223</v>
      </c>
      <c r="T9050" t="s">
        <v>115</v>
      </c>
      <c r="U9050" t="s">
        <v>35</v>
      </c>
      <c r="V9050" t="s">
        <v>75</v>
      </c>
      <c r="W9050">
        <v>8</v>
      </c>
      <c r="X9050" t="s">
        <v>148</v>
      </c>
    </row>
    <row r="9051" spans="1:24">
      <c r="A9051" t="s">
        <v>9227</v>
      </c>
      <c r="B9051" t="s">
        <v>5337</v>
      </c>
      <c r="C9051" t="s">
        <v>12220</v>
      </c>
      <c r="D9051" t="s">
        <v>12218</v>
      </c>
      <c r="E9051" t="s">
        <v>176</v>
      </c>
      <c r="F9051" t="s">
        <v>86</v>
      </c>
      <c r="G9051">
        <v>18</v>
      </c>
      <c r="H9051" t="s">
        <v>135</v>
      </c>
      <c r="I9051" t="s">
        <v>12221</v>
      </c>
      <c r="J9051" t="s">
        <v>38</v>
      </c>
      <c r="K9051" t="s">
        <v>84</v>
      </c>
      <c r="L9051" t="s">
        <v>85</v>
      </c>
      <c r="M9051" t="s">
        <v>74</v>
      </c>
      <c r="N9051" t="s">
        <v>116</v>
      </c>
      <c r="O9051">
        <v>2</v>
      </c>
      <c r="P9051">
        <v>600</v>
      </c>
      <c r="Q9051">
        <v>63</v>
      </c>
      <c r="R9051" t="s">
        <v>72</v>
      </c>
      <c r="S9051" t="s">
        <v>12223</v>
      </c>
      <c r="T9051" t="s">
        <v>115</v>
      </c>
      <c r="U9051" t="s">
        <v>35</v>
      </c>
      <c r="V9051" t="s">
        <v>75</v>
      </c>
      <c r="W9051">
        <v>8</v>
      </c>
      <c r="X9051" t="s">
        <v>149</v>
      </c>
    </row>
    <row r="9052" spans="1:24">
      <c r="A9052" t="s">
        <v>9228</v>
      </c>
      <c r="B9052" t="s">
        <v>5337</v>
      </c>
      <c r="C9052" t="s">
        <v>12220</v>
      </c>
      <c r="D9052" t="s">
        <v>12218</v>
      </c>
      <c r="E9052" t="s">
        <v>176</v>
      </c>
      <c r="F9052" t="s">
        <v>86</v>
      </c>
      <c r="G9052">
        <v>18</v>
      </c>
      <c r="H9052" t="s">
        <v>135</v>
      </c>
      <c r="I9052" t="s">
        <v>28</v>
      </c>
      <c r="J9052" t="s">
        <v>38</v>
      </c>
      <c r="K9052" t="s">
        <v>84</v>
      </c>
      <c r="L9052" t="s">
        <v>85</v>
      </c>
      <c r="M9052" t="s">
        <v>74</v>
      </c>
      <c r="N9052" t="s">
        <v>116</v>
      </c>
      <c r="O9052">
        <v>2</v>
      </c>
      <c r="P9052">
        <v>600</v>
      </c>
      <c r="Q9052">
        <v>92</v>
      </c>
      <c r="R9052" t="s">
        <v>72</v>
      </c>
      <c r="S9052" t="s">
        <v>12223</v>
      </c>
      <c r="T9052" t="s">
        <v>115</v>
      </c>
      <c r="U9052" t="s">
        <v>35</v>
      </c>
      <c r="V9052" t="s">
        <v>75</v>
      </c>
      <c r="W9052">
        <v>8</v>
      </c>
      <c r="X9052" t="s">
        <v>148</v>
      </c>
    </row>
    <row r="9053" spans="1:24">
      <c r="A9053" t="s">
        <v>9229</v>
      </c>
      <c r="B9053" t="s">
        <v>5337</v>
      </c>
      <c r="C9053" t="s">
        <v>12220</v>
      </c>
      <c r="D9053" t="s">
        <v>12218</v>
      </c>
      <c r="E9053" t="s">
        <v>176</v>
      </c>
      <c r="F9053" t="s">
        <v>86</v>
      </c>
      <c r="G9053">
        <v>18</v>
      </c>
      <c r="H9053" t="s">
        <v>135</v>
      </c>
      <c r="I9053" t="s">
        <v>28</v>
      </c>
      <c r="J9053" t="s">
        <v>38</v>
      </c>
      <c r="K9053" t="s">
        <v>84</v>
      </c>
      <c r="L9053" t="s">
        <v>85</v>
      </c>
      <c r="M9053" t="s">
        <v>74</v>
      </c>
      <c r="N9053" t="s">
        <v>116</v>
      </c>
      <c r="O9053">
        <v>2</v>
      </c>
      <c r="P9053">
        <v>600</v>
      </c>
      <c r="Q9053">
        <v>63</v>
      </c>
      <c r="R9053" t="s">
        <v>72</v>
      </c>
      <c r="S9053" t="s">
        <v>12223</v>
      </c>
      <c r="T9053" t="s">
        <v>115</v>
      </c>
      <c r="U9053" t="s">
        <v>35</v>
      </c>
      <c r="V9053" t="s">
        <v>75</v>
      </c>
      <c r="W9053">
        <v>8</v>
      </c>
      <c r="X9053" t="s">
        <v>149</v>
      </c>
    </row>
    <row r="9054" spans="1:24">
      <c r="A9054" t="s">
        <v>9230</v>
      </c>
      <c r="B9054" t="s">
        <v>5337</v>
      </c>
      <c r="C9054" t="s">
        <v>12220</v>
      </c>
      <c r="D9054" t="s">
        <v>12218</v>
      </c>
      <c r="E9054" t="s">
        <v>176</v>
      </c>
      <c r="F9054" t="s">
        <v>86</v>
      </c>
      <c r="G9054">
        <v>18</v>
      </c>
      <c r="H9054" t="s">
        <v>135</v>
      </c>
      <c r="I9054" t="s">
        <v>12222</v>
      </c>
      <c r="J9054" t="s">
        <v>38</v>
      </c>
      <c r="K9054" t="s">
        <v>84</v>
      </c>
      <c r="L9054" t="s">
        <v>85</v>
      </c>
      <c r="M9054" t="s">
        <v>74</v>
      </c>
      <c r="N9054" t="s">
        <v>116</v>
      </c>
      <c r="O9054">
        <v>2</v>
      </c>
      <c r="P9054">
        <v>600</v>
      </c>
      <c r="Q9054">
        <v>92</v>
      </c>
      <c r="R9054" t="s">
        <v>72</v>
      </c>
      <c r="S9054" t="s">
        <v>12223</v>
      </c>
      <c r="T9054" t="s">
        <v>115</v>
      </c>
      <c r="U9054" t="s">
        <v>35</v>
      </c>
      <c r="V9054" t="s">
        <v>75</v>
      </c>
      <c r="W9054">
        <v>8</v>
      </c>
      <c r="X9054" t="s">
        <v>148</v>
      </c>
    </row>
    <row r="9055" spans="1:24">
      <c r="A9055" t="s">
        <v>9231</v>
      </c>
      <c r="B9055" t="s">
        <v>5337</v>
      </c>
      <c r="C9055" t="s">
        <v>12220</v>
      </c>
      <c r="D9055" t="s">
        <v>12218</v>
      </c>
      <c r="E9055" t="s">
        <v>176</v>
      </c>
      <c r="F9055" t="s">
        <v>86</v>
      </c>
      <c r="G9055">
        <v>18</v>
      </c>
      <c r="H9055" t="s">
        <v>135</v>
      </c>
      <c r="I9055" t="s">
        <v>12222</v>
      </c>
      <c r="J9055" t="s">
        <v>38</v>
      </c>
      <c r="K9055" t="s">
        <v>84</v>
      </c>
      <c r="L9055" t="s">
        <v>85</v>
      </c>
      <c r="M9055" t="s">
        <v>74</v>
      </c>
      <c r="N9055" t="s">
        <v>116</v>
      </c>
      <c r="O9055">
        <v>2</v>
      </c>
      <c r="P9055">
        <v>600</v>
      </c>
      <c r="Q9055">
        <v>63</v>
      </c>
      <c r="R9055" t="s">
        <v>72</v>
      </c>
      <c r="S9055" t="s">
        <v>12223</v>
      </c>
      <c r="T9055" t="s">
        <v>115</v>
      </c>
      <c r="U9055" t="s">
        <v>35</v>
      </c>
      <c r="V9055" t="s">
        <v>75</v>
      </c>
      <c r="W9055">
        <v>8</v>
      </c>
      <c r="X9055" t="s">
        <v>149</v>
      </c>
    </row>
    <row r="9056" spans="1:24">
      <c r="A9056" t="s">
        <v>9232</v>
      </c>
      <c r="B9056" t="s">
        <v>5337</v>
      </c>
      <c r="C9056" t="s">
        <v>12220</v>
      </c>
      <c r="D9056" t="s">
        <v>12218</v>
      </c>
      <c r="E9056" t="s">
        <v>176</v>
      </c>
      <c r="F9056" t="s">
        <v>86</v>
      </c>
      <c r="G9056">
        <v>18</v>
      </c>
      <c r="H9056" t="s">
        <v>135</v>
      </c>
      <c r="I9056" t="s">
        <v>12223</v>
      </c>
      <c r="J9056" t="s">
        <v>38</v>
      </c>
      <c r="K9056" t="s">
        <v>84</v>
      </c>
      <c r="L9056" t="s">
        <v>85</v>
      </c>
      <c r="M9056" t="s">
        <v>74</v>
      </c>
      <c r="N9056" t="s">
        <v>116</v>
      </c>
      <c r="O9056">
        <v>2</v>
      </c>
      <c r="P9056">
        <v>600</v>
      </c>
      <c r="Q9056">
        <v>92</v>
      </c>
      <c r="R9056" t="s">
        <v>72</v>
      </c>
      <c r="S9056" t="s">
        <v>12223</v>
      </c>
      <c r="T9056" t="s">
        <v>115</v>
      </c>
      <c r="U9056" t="s">
        <v>35</v>
      </c>
      <c r="V9056" t="s">
        <v>75</v>
      </c>
      <c r="W9056">
        <v>8</v>
      </c>
      <c r="X9056" t="s">
        <v>148</v>
      </c>
    </row>
    <row r="9057" spans="1:24">
      <c r="A9057" t="s">
        <v>9233</v>
      </c>
      <c r="B9057" t="s">
        <v>5337</v>
      </c>
      <c r="C9057" t="s">
        <v>12220</v>
      </c>
      <c r="D9057" t="s">
        <v>12218</v>
      </c>
      <c r="E9057" t="s">
        <v>176</v>
      </c>
      <c r="F9057" t="s">
        <v>86</v>
      </c>
      <c r="G9057">
        <v>18</v>
      </c>
      <c r="H9057" t="s">
        <v>135</v>
      </c>
      <c r="I9057" t="s">
        <v>12223</v>
      </c>
      <c r="J9057" t="s">
        <v>38</v>
      </c>
      <c r="K9057" t="s">
        <v>84</v>
      </c>
      <c r="L9057" t="s">
        <v>85</v>
      </c>
      <c r="M9057" t="s">
        <v>74</v>
      </c>
      <c r="N9057" t="s">
        <v>116</v>
      </c>
      <c r="O9057">
        <v>2</v>
      </c>
      <c r="P9057">
        <v>600</v>
      </c>
      <c r="Q9057">
        <v>63</v>
      </c>
      <c r="R9057" t="s">
        <v>72</v>
      </c>
      <c r="S9057" t="s">
        <v>12223</v>
      </c>
      <c r="T9057" t="s">
        <v>115</v>
      </c>
      <c r="U9057" t="s">
        <v>35</v>
      </c>
      <c r="V9057" t="s">
        <v>75</v>
      </c>
      <c r="W9057">
        <v>8</v>
      </c>
      <c r="X9057" t="s">
        <v>149</v>
      </c>
    </row>
    <row r="9058" spans="1:24">
      <c r="A9058" t="s">
        <v>9234</v>
      </c>
      <c r="B9058" t="s">
        <v>5337</v>
      </c>
      <c r="C9058" t="s">
        <v>12220</v>
      </c>
      <c r="D9058" t="s">
        <v>12218</v>
      </c>
      <c r="E9058" t="s">
        <v>176</v>
      </c>
      <c r="F9058" t="s">
        <v>87</v>
      </c>
      <c r="G9058">
        <v>18</v>
      </c>
      <c r="H9058" t="s">
        <v>12224</v>
      </c>
      <c r="I9058" t="s">
        <v>57</v>
      </c>
      <c r="J9058" t="s">
        <v>38</v>
      </c>
      <c r="K9058" t="s">
        <v>84</v>
      </c>
      <c r="L9058" t="s">
        <v>88</v>
      </c>
      <c r="M9058" t="s">
        <v>74</v>
      </c>
      <c r="N9058" t="s">
        <v>116</v>
      </c>
      <c r="O9058">
        <v>2</v>
      </c>
      <c r="P9058">
        <v>600</v>
      </c>
      <c r="Q9058">
        <v>92</v>
      </c>
      <c r="R9058" t="s">
        <v>72</v>
      </c>
      <c r="S9058" t="s">
        <v>12223</v>
      </c>
      <c r="T9058" t="s">
        <v>115</v>
      </c>
      <c r="U9058" t="s">
        <v>35</v>
      </c>
      <c r="V9058" t="s">
        <v>75</v>
      </c>
      <c r="W9058">
        <v>8</v>
      </c>
      <c r="X9058" t="s">
        <v>148</v>
      </c>
    </row>
    <row r="9059" spans="1:24">
      <c r="A9059" t="s">
        <v>9235</v>
      </c>
      <c r="B9059" t="s">
        <v>5337</v>
      </c>
      <c r="C9059" t="s">
        <v>12220</v>
      </c>
      <c r="D9059" t="s">
        <v>12218</v>
      </c>
      <c r="E9059" t="s">
        <v>176</v>
      </c>
      <c r="F9059" t="s">
        <v>87</v>
      </c>
      <c r="G9059">
        <v>18</v>
      </c>
      <c r="H9059" t="s">
        <v>12224</v>
      </c>
      <c r="I9059" t="s">
        <v>57</v>
      </c>
      <c r="J9059" t="s">
        <v>38</v>
      </c>
      <c r="K9059" t="s">
        <v>84</v>
      </c>
      <c r="L9059" t="s">
        <v>88</v>
      </c>
      <c r="M9059" t="s">
        <v>74</v>
      </c>
      <c r="N9059" t="s">
        <v>116</v>
      </c>
      <c r="O9059">
        <v>2</v>
      </c>
      <c r="P9059">
        <v>600</v>
      </c>
      <c r="Q9059">
        <v>63</v>
      </c>
      <c r="R9059" t="s">
        <v>72</v>
      </c>
      <c r="S9059" t="s">
        <v>12223</v>
      </c>
      <c r="T9059" t="s">
        <v>115</v>
      </c>
      <c r="U9059" t="s">
        <v>35</v>
      </c>
      <c r="V9059" t="s">
        <v>75</v>
      </c>
      <c r="W9059">
        <v>8</v>
      </c>
      <c r="X9059" t="s">
        <v>149</v>
      </c>
    </row>
    <row r="9060" spans="1:24">
      <c r="A9060" t="s">
        <v>9236</v>
      </c>
      <c r="B9060" t="s">
        <v>5337</v>
      </c>
      <c r="C9060" t="s">
        <v>12220</v>
      </c>
      <c r="D9060" t="s">
        <v>12218</v>
      </c>
      <c r="E9060" t="s">
        <v>176</v>
      </c>
      <c r="F9060" t="s">
        <v>87</v>
      </c>
      <c r="G9060">
        <v>18</v>
      </c>
      <c r="H9060" t="s">
        <v>135</v>
      </c>
      <c r="I9060" t="s">
        <v>57</v>
      </c>
      <c r="J9060" t="s">
        <v>38</v>
      </c>
      <c r="K9060" t="s">
        <v>84</v>
      </c>
      <c r="L9060" t="s">
        <v>88</v>
      </c>
      <c r="M9060" t="s">
        <v>74</v>
      </c>
      <c r="N9060" t="s">
        <v>116</v>
      </c>
      <c r="O9060">
        <v>2</v>
      </c>
      <c r="P9060">
        <v>600</v>
      </c>
      <c r="Q9060">
        <v>92</v>
      </c>
      <c r="R9060" t="s">
        <v>72</v>
      </c>
      <c r="S9060" t="s">
        <v>12223</v>
      </c>
      <c r="T9060" t="s">
        <v>115</v>
      </c>
      <c r="U9060" t="s">
        <v>35</v>
      </c>
      <c r="V9060" t="s">
        <v>75</v>
      </c>
      <c r="W9060">
        <v>8</v>
      </c>
      <c r="X9060" t="s">
        <v>148</v>
      </c>
    </row>
    <row r="9061" spans="1:24">
      <c r="A9061" t="s">
        <v>9237</v>
      </c>
      <c r="B9061" t="s">
        <v>5337</v>
      </c>
      <c r="C9061" t="s">
        <v>12220</v>
      </c>
      <c r="D9061" t="s">
        <v>12218</v>
      </c>
      <c r="E9061" t="s">
        <v>176</v>
      </c>
      <c r="F9061" t="s">
        <v>87</v>
      </c>
      <c r="G9061">
        <v>18</v>
      </c>
      <c r="H9061" t="s">
        <v>135</v>
      </c>
      <c r="I9061" t="s">
        <v>57</v>
      </c>
      <c r="J9061" t="s">
        <v>38</v>
      </c>
      <c r="K9061" t="s">
        <v>84</v>
      </c>
      <c r="L9061" t="s">
        <v>88</v>
      </c>
      <c r="M9061" t="s">
        <v>74</v>
      </c>
      <c r="N9061" t="s">
        <v>116</v>
      </c>
      <c r="O9061">
        <v>2</v>
      </c>
      <c r="P9061">
        <v>600</v>
      </c>
      <c r="Q9061">
        <v>63</v>
      </c>
      <c r="R9061" t="s">
        <v>72</v>
      </c>
      <c r="S9061" t="s">
        <v>12223</v>
      </c>
      <c r="T9061" t="s">
        <v>115</v>
      </c>
      <c r="U9061" t="s">
        <v>35</v>
      </c>
      <c r="V9061" t="s">
        <v>75</v>
      </c>
      <c r="W9061">
        <v>8</v>
      </c>
      <c r="X9061" t="s">
        <v>149</v>
      </c>
    </row>
    <row r="9062" spans="1:24">
      <c r="A9062" t="s">
        <v>9238</v>
      </c>
      <c r="B9062" t="s">
        <v>5337</v>
      </c>
      <c r="C9062" t="s">
        <v>12220</v>
      </c>
      <c r="D9062" t="s">
        <v>12218</v>
      </c>
      <c r="E9062" t="s">
        <v>176</v>
      </c>
      <c r="F9062" t="s">
        <v>87</v>
      </c>
      <c r="G9062">
        <v>18</v>
      </c>
      <c r="H9062" t="s">
        <v>135</v>
      </c>
      <c r="I9062" t="s">
        <v>12221</v>
      </c>
      <c r="J9062" t="s">
        <v>38</v>
      </c>
      <c r="K9062" t="s">
        <v>84</v>
      </c>
      <c r="L9062" t="s">
        <v>88</v>
      </c>
      <c r="M9062" t="s">
        <v>74</v>
      </c>
      <c r="N9062" t="s">
        <v>116</v>
      </c>
      <c r="O9062">
        <v>2</v>
      </c>
      <c r="P9062">
        <v>600</v>
      </c>
      <c r="Q9062">
        <v>92</v>
      </c>
      <c r="R9062" t="s">
        <v>72</v>
      </c>
      <c r="S9062" t="s">
        <v>12223</v>
      </c>
      <c r="T9062" t="s">
        <v>115</v>
      </c>
      <c r="U9062" t="s">
        <v>35</v>
      </c>
      <c r="V9062" t="s">
        <v>75</v>
      </c>
      <c r="W9062">
        <v>8</v>
      </c>
      <c r="X9062" t="s">
        <v>148</v>
      </c>
    </row>
    <row r="9063" spans="1:24">
      <c r="A9063" t="s">
        <v>9239</v>
      </c>
      <c r="B9063" t="s">
        <v>5337</v>
      </c>
      <c r="C9063" t="s">
        <v>12220</v>
      </c>
      <c r="D9063" t="s">
        <v>12218</v>
      </c>
      <c r="E9063" t="s">
        <v>176</v>
      </c>
      <c r="F9063" t="s">
        <v>87</v>
      </c>
      <c r="G9063">
        <v>18</v>
      </c>
      <c r="H9063" t="s">
        <v>135</v>
      </c>
      <c r="I9063" t="s">
        <v>12221</v>
      </c>
      <c r="J9063" t="s">
        <v>38</v>
      </c>
      <c r="K9063" t="s">
        <v>84</v>
      </c>
      <c r="L9063" t="s">
        <v>88</v>
      </c>
      <c r="M9063" t="s">
        <v>74</v>
      </c>
      <c r="N9063" t="s">
        <v>116</v>
      </c>
      <c r="O9063">
        <v>2</v>
      </c>
      <c r="P9063">
        <v>600</v>
      </c>
      <c r="Q9063">
        <v>63</v>
      </c>
      <c r="R9063" t="s">
        <v>72</v>
      </c>
      <c r="S9063" t="s">
        <v>12223</v>
      </c>
      <c r="T9063" t="s">
        <v>115</v>
      </c>
      <c r="U9063" t="s">
        <v>35</v>
      </c>
      <c r="V9063" t="s">
        <v>75</v>
      </c>
      <c r="W9063">
        <v>8</v>
      </c>
      <c r="X9063" t="s">
        <v>149</v>
      </c>
    </row>
    <row r="9064" spans="1:24">
      <c r="A9064" t="s">
        <v>9240</v>
      </c>
      <c r="B9064" t="s">
        <v>5337</v>
      </c>
      <c r="C9064" t="s">
        <v>12220</v>
      </c>
      <c r="D9064" t="s">
        <v>12218</v>
      </c>
      <c r="E9064" t="s">
        <v>176</v>
      </c>
      <c r="F9064" t="s">
        <v>87</v>
      </c>
      <c r="G9064">
        <v>18</v>
      </c>
      <c r="H9064" t="s">
        <v>135</v>
      </c>
      <c r="I9064" t="s">
        <v>28</v>
      </c>
      <c r="J9064" t="s">
        <v>38</v>
      </c>
      <c r="K9064" t="s">
        <v>84</v>
      </c>
      <c r="L9064" t="s">
        <v>88</v>
      </c>
      <c r="M9064" t="s">
        <v>74</v>
      </c>
      <c r="N9064" t="s">
        <v>116</v>
      </c>
      <c r="O9064">
        <v>2</v>
      </c>
      <c r="P9064">
        <v>600</v>
      </c>
      <c r="Q9064">
        <v>92</v>
      </c>
      <c r="R9064" t="s">
        <v>72</v>
      </c>
      <c r="S9064" t="s">
        <v>12223</v>
      </c>
      <c r="T9064" t="s">
        <v>115</v>
      </c>
      <c r="U9064" t="s">
        <v>35</v>
      </c>
      <c r="V9064" t="s">
        <v>75</v>
      </c>
      <c r="W9064">
        <v>8</v>
      </c>
      <c r="X9064" t="s">
        <v>148</v>
      </c>
    </row>
    <row r="9065" spans="1:24">
      <c r="A9065" t="s">
        <v>9241</v>
      </c>
      <c r="B9065" t="s">
        <v>5337</v>
      </c>
      <c r="C9065" t="s">
        <v>12220</v>
      </c>
      <c r="D9065" t="s">
        <v>12218</v>
      </c>
      <c r="E9065" t="s">
        <v>176</v>
      </c>
      <c r="F9065" t="s">
        <v>87</v>
      </c>
      <c r="G9065">
        <v>18</v>
      </c>
      <c r="H9065" t="s">
        <v>135</v>
      </c>
      <c r="I9065" t="s">
        <v>28</v>
      </c>
      <c r="J9065" t="s">
        <v>38</v>
      </c>
      <c r="K9065" t="s">
        <v>84</v>
      </c>
      <c r="L9065" t="s">
        <v>88</v>
      </c>
      <c r="M9065" t="s">
        <v>74</v>
      </c>
      <c r="N9065" t="s">
        <v>116</v>
      </c>
      <c r="O9065">
        <v>2</v>
      </c>
      <c r="P9065">
        <v>600</v>
      </c>
      <c r="Q9065">
        <v>63</v>
      </c>
      <c r="R9065" t="s">
        <v>72</v>
      </c>
      <c r="S9065" t="s">
        <v>12223</v>
      </c>
      <c r="T9065" t="s">
        <v>115</v>
      </c>
      <c r="U9065" t="s">
        <v>35</v>
      </c>
      <c r="V9065" t="s">
        <v>75</v>
      </c>
      <c r="W9065">
        <v>8</v>
      </c>
      <c r="X9065" t="s">
        <v>149</v>
      </c>
    </row>
    <row r="9066" spans="1:24">
      <c r="A9066" t="s">
        <v>9242</v>
      </c>
      <c r="B9066" t="s">
        <v>5337</v>
      </c>
      <c r="C9066" t="s">
        <v>12220</v>
      </c>
      <c r="D9066" t="s">
        <v>12218</v>
      </c>
      <c r="E9066" t="s">
        <v>176</v>
      </c>
      <c r="F9066" t="s">
        <v>87</v>
      </c>
      <c r="G9066">
        <v>18</v>
      </c>
      <c r="H9066" t="s">
        <v>135</v>
      </c>
      <c r="I9066" t="s">
        <v>12222</v>
      </c>
      <c r="J9066" t="s">
        <v>38</v>
      </c>
      <c r="K9066" t="s">
        <v>84</v>
      </c>
      <c r="L9066" t="s">
        <v>88</v>
      </c>
      <c r="M9066" t="s">
        <v>74</v>
      </c>
      <c r="N9066" t="s">
        <v>116</v>
      </c>
      <c r="O9066">
        <v>2</v>
      </c>
      <c r="P9066">
        <v>600</v>
      </c>
      <c r="Q9066">
        <v>92</v>
      </c>
      <c r="R9066" t="s">
        <v>72</v>
      </c>
      <c r="S9066" t="s">
        <v>12223</v>
      </c>
      <c r="T9066" t="s">
        <v>115</v>
      </c>
      <c r="U9066" t="s">
        <v>35</v>
      </c>
      <c r="V9066" t="s">
        <v>75</v>
      </c>
      <c r="W9066">
        <v>8</v>
      </c>
      <c r="X9066" t="s">
        <v>148</v>
      </c>
    </row>
    <row r="9067" spans="1:24">
      <c r="A9067" t="s">
        <v>9243</v>
      </c>
      <c r="B9067" t="s">
        <v>5337</v>
      </c>
      <c r="C9067" t="s">
        <v>12220</v>
      </c>
      <c r="D9067" t="s">
        <v>12218</v>
      </c>
      <c r="E9067" t="s">
        <v>176</v>
      </c>
      <c r="F9067" t="s">
        <v>87</v>
      </c>
      <c r="G9067">
        <v>18</v>
      </c>
      <c r="H9067" t="s">
        <v>135</v>
      </c>
      <c r="I9067" t="s">
        <v>12222</v>
      </c>
      <c r="J9067" t="s">
        <v>38</v>
      </c>
      <c r="K9067" t="s">
        <v>84</v>
      </c>
      <c r="L9067" t="s">
        <v>88</v>
      </c>
      <c r="M9067" t="s">
        <v>74</v>
      </c>
      <c r="N9067" t="s">
        <v>116</v>
      </c>
      <c r="O9067">
        <v>2</v>
      </c>
      <c r="P9067">
        <v>600</v>
      </c>
      <c r="Q9067">
        <v>63</v>
      </c>
      <c r="R9067" t="s">
        <v>72</v>
      </c>
      <c r="S9067" t="s">
        <v>12223</v>
      </c>
      <c r="T9067" t="s">
        <v>115</v>
      </c>
      <c r="U9067" t="s">
        <v>35</v>
      </c>
      <c r="V9067" t="s">
        <v>75</v>
      </c>
      <c r="W9067">
        <v>8</v>
      </c>
      <c r="X9067" t="s">
        <v>149</v>
      </c>
    </row>
    <row r="9068" spans="1:24">
      <c r="A9068" t="s">
        <v>9244</v>
      </c>
      <c r="B9068" t="s">
        <v>5337</v>
      </c>
      <c r="C9068" t="s">
        <v>12220</v>
      </c>
      <c r="D9068" t="s">
        <v>12218</v>
      </c>
      <c r="E9068" t="s">
        <v>176</v>
      </c>
      <c r="F9068" t="s">
        <v>87</v>
      </c>
      <c r="G9068">
        <v>18</v>
      </c>
      <c r="H9068" t="s">
        <v>135</v>
      </c>
      <c r="I9068" t="s">
        <v>12223</v>
      </c>
      <c r="J9068" t="s">
        <v>38</v>
      </c>
      <c r="K9068" t="s">
        <v>84</v>
      </c>
      <c r="L9068" t="s">
        <v>88</v>
      </c>
      <c r="M9068" t="s">
        <v>74</v>
      </c>
      <c r="N9068" t="s">
        <v>116</v>
      </c>
      <c r="O9068">
        <v>2</v>
      </c>
      <c r="P9068">
        <v>600</v>
      </c>
      <c r="Q9068">
        <v>92</v>
      </c>
      <c r="R9068" t="s">
        <v>72</v>
      </c>
      <c r="S9068" t="s">
        <v>12223</v>
      </c>
      <c r="T9068" t="s">
        <v>115</v>
      </c>
      <c r="U9068" t="s">
        <v>35</v>
      </c>
      <c r="V9068" t="s">
        <v>75</v>
      </c>
      <c r="W9068">
        <v>8</v>
      </c>
      <c r="X9068" t="s">
        <v>148</v>
      </c>
    </row>
    <row r="9069" spans="1:24">
      <c r="A9069" t="s">
        <v>9245</v>
      </c>
      <c r="B9069" t="s">
        <v>5337</v>
      </c>
      <c r="C9069" t="s">
        <v>12220</v>
      </c>
      <c r="D9069" t="s">
        <v>12218</v>
      </c>
      <c r="E9069" t="s">
        <v>176</v>
      </c>
      <c r="F9069" t="s">
        <v>87</v>
      </c>
      <c r="G9069">
        <v>18</v>
      </c>
      <c r="H9069" t="s">
        <v>135</v>
      </c>
      <c r="I9069" t="s">
        <v>12223</v>
      </c>
      <c r="J9069" t="s">
        <v>38</v>
      </c>
      <c r="K9069" t="s">
        <v>84</v>
      </c>
      <c r="L9069" t="s">
        <v>88</v>
      </c>
      <c r="M9069" t="s">
        <v>74</v>
      </c>
      <c r="N9069" t="s">
        <v>116</v>
      </c>
      <c r="O9069">
        <v>2</v>
      </c>
      <c r="P9069">
        <v>600</v>
      </c>
      <c r="Q9069">
        <v>63</v>
      </c>
      <c r="R9069" t="s">
        <v>72</v>
      </c>
      <c r="S9069" t="s">
        <v>12223</v>
      </c>
      <c r="T9069" t="s">
        <v>115</v>
      </c>
      <c r="U9069" t="s">
        <v>35</v>
      </c>
      <c r="V9069" t="s">
        <v>75</v>
      </c>
      <c r="W9069">
        <v>8</v>
      </c>
      <c r="X9069" t="s">
        <v>149</v>
      </c>
    </row>
    <row r="9070" spans="1:24">
      <c r="A9070" t="s">
        <v>9246</v>
      </c>
      <c r="B9070" t="s">
        <v>5337</v>
      </c>
      <c r="C9070" t="s">
        <v>12220</v>
      </c>
      <c r="D9070" t="s">
        <v>12218</v>
      </c>
      <c r="E9070" t="s">
        <v>176</v>
      </c>
      <c r="F9070" t="s">
        <v>89</v>
      </c>
      <c r="G9070">
        <v>18</v>
      </c>
      <c r="H9070" t="s">
        <v>12224</v>
      </c>
      <c r="I9070" t="s">
        <v>57</v>
      </c>
      <c r="J9070" t="s">
        <v>38</v>
      </c>
      <c r="K9070" t="s">
        <v>84</v>
      </c>
      <c r="L9070" t="s">
        <v>85</v>
      </c>
      <c r="M9070" t="s">
        <v>73</v>
      </c>
      <c r="N9070" t="s">
        <v>116</v>
      </c>
      <c r="O9070">
        <v>2</v>
      </c>
      <c r="P9070">
        <v>600</v>
      </c>
      <c r="Q9070">
        <v>92</v>
      </c>
      <c r="R9070" t="s">
        <v>72</v>
      </c>
      <c r="S9070" t="s">
        <v>12223</v>
      </c>
      <c r="T9070" t="s">
        <v>115</v>
      </c>
      <c r="U9070" t="s">
        <v>35</v>
      </c>
      <c r="V9070" t="s">
        <v>75</v>
      </c>
      <c r="W9070">
        <v>8</v>
      </c>
      <c r="X9070" t="s">
        <v>148</v>
      </c>
    </row>
    <row r="9071" spans="1:24">
      <c r="A9071" t="s">
        <v>9247</v>
      </c>
      <c r="B9071" t="s">
        <v>5337</v>
      </c>
      <c r="C9071" t="s">
        <v>12220</v>
      </c>
      <c r="D9071" t="s">
        <v>12218</v>
      </c>
      <c r="E9071" t="s">
        <v>176</v>
      </c>
      <c r="F9071" t="s">
        <v>89</v>
      </c>
      <c r="G9071">
        <v>18</v>
      </c>
      <c r="H9071" t="s">
        <v>12224</v>
      </c>
      <c r="I9071" t="s">
        <v>57</v>
      </c>
      <c r="J9071" t="s">
        <v>38</v>
      </c>
      <c r="K9071" t="s">
        <v>84</v>
      </c>
      <c r="L9071" t="s">
        <v>85</v>
      </c>
      <c r="M9071" t="s">
        <v>73</v>
      </c>
      <c r="N9071" t="s">
        <v>116</v>
      </c>
      <c r="O9071">
        <v>2</v>
      </c>
      <c r="P9071">
        <v>600</v>
      </c>
      <c r="Q9071">
        <v>63</v>
      </c>
      <c r="R9071" t="s">
        <v>72</v>
      </c>
      <c r="S9071" t="s">
        <v>12223</v>
      </c>
      <c r="T9071" t="s">
        <v>115</v>
      </c>
      <c r="U9071" t="s">
        <v>35</v>
      </c>
      <c r="V9071" t="s">
        <v>75</v>
      </c>
      <c r="W9071">
        <v>8</v>
      </c>
      <c r="X9071" t="s">
        <v>149</v>
      </c>
    </row>
    <row r="9072" spans="1:24">
      <c r="A9072" t="s">
        <v>9248</v>
      </c>
      <c r="B9072" t="s">
        <v>5337</v>
      </c>
      <c r="C9072" t="s">
        <v>12220</v>
      </c>
      <c r="D9072" t="s">
        <v>12218</v>
      </c>
      <c r="E9072" t="s">
        <v>176</v>
      </c>
      <c r="F9072" t="s">
        <v>89</v>
      </c>
      <c r="G9072">
        <v>18</v>
      </c>
      <c r="H9072" t="s">
        <v>135</v>
      </c>
      <c r="I9072" t="s">
        <v>57</v>
      </c>
      <c r="J9072" t="s">
        <v>38</v>
      </c>
      <c r="K9072" t="s">
        <v>84</v>
      </c>
      <c r="L9072" t="s">
        <v>85</v>
      </c>
      <c r="M9072" t="s">
        <v>73</v>
      </c>
      <c r="N9072" t="s">
        <v>116</v>
      </c>
      <c r="O9072">
        <v>2</v>
      </c>
      <c r="P9072">
        <v>600</v>
      </c>
      <c r="Q9072">
        <v>92</v>
      </c>
      <c r="R9072" t="s">
        <v>72</v>
      </c>
      <c r="S9072" t="s">
        <v>12223</v>
      </c>
      <c r="T9072" t="s">
        <v>115</v>
      </c>
      <c r="U9072" t="s">
        <v>35</v>
      </c>
      <c r="V9072" t="s">
        <v>75</v>
      </c>
      <c r="W9072">
        <v>8</v>
      </c>
      <c r="X9072" t="s">
        <v>148</v>
      </c>
    </row>
    <row r="9073" spans="1:24">
      <c r="A9073" t="s">
        <v>9249</v>
      </c>
      <c r="B9073" t="s">
        <v>5337</v>
      </c>
      <c r="C9073" t="s">
        <v>12220</v>
      </c>
      <c r="D9073" t="s">
        <v>12218</v>
      </c>
      <c r="E9073" t="s">
        <v>176</v>
      </c>
      <c r="F9073" t="s">
        <v>89</v>
      </c>
      <c r="G9073">
        <v>18</v>
      </c>
      <c r="H9073" t="s">
        <v>135</v>
      </c>
      <c r="I9073" t="s">
        <v>57</v>
      </c>
      <c r="J9073" t="s">
        <v>38</v>
      </c>
      <c r="K9073" t="s">
        <v>84</v>
      </c>
      <c r="L9073" t="s">
        <v>85</v>
      </c>
      <c r="M9073" t="s">
        <v>73</v>
      </c>
      <c r="N9073" t="s">
        <v>116</v>
      </c>
      <c r="O9073">
        <v>2</v>
      </c>
      <c r="P9073">
        <v>600</v>
      </c>
      <c r="Q9073">
        <v>63</v>
      </c>
      <c r="R9073" t="s">
        <v>72</v>
      </c>
      <c r="S9073" t="s">
        <v>12223</v>
      </c>
      <c r="T9073" t="s">
        <v>115</v>
      </c>
      <c r="U9073" t="s">
        <v>35</v>
      </c>
      <c r="V9073" t="s">
        <v>75</v>
      </c>
      <c r="W9073">
        <v>8</v>
      </c>
      <c r="X9073" t="s">
        <v>149</v>
      </c>
    </row>
    <row r="9074" spans="1:24">
      <c r="A9074" t="s">
        <v>9250</v>
      </c>
      <c r="B9074" t="s">
        <v>5337</v>
      </c>
      <c r="C9074" t="s">
        <v>12220</v>
      </c>
      <c r="D9074" t="s">
        <v>12218</v>
      </c>
      <c r="E9074" t="s">
        <v>176</v>
      </c>
      <c r="F9074" t="s">
        <v>89</v>
      </c>
      <c r="G9074">
        <v>18</v>
      </c>
      <c r="H9074" t="s">
        <v>135</v>
      </c>
      <c r="I9074" t="s">
        <v>12221</v>
      </c>
      <c r="J9074" t="s">
        <v>38</v>
      </c>
      <c r="K9074" t="s">
        <v>84</v>
      </c>
      <c r="L9074" t="s">
        <v>85</v>
      </c>
      <c r="M9074" t="s">
        <v>73</v>
      </c>
      <c r="N9074" t="s">
        <v>116</v>
      </c>
      <c r="O9074">
        <v>2</v>
      </c>
      <c r="P9074">
        <v>600</v>
      </c>
      <c r="Q9074">
        <v>92</v>
      </c>
      <c r="R9074" t="s">
        <v>72</v>
      </c>
      <c r="S9074" t="s">
        <v>12223</v>
      </c>
      <c r="T9074" t="s">
        <v>115</v>
      </c>
      <c r="U9074" t="s">
        <v>35</v>
      </c>
      <c r="V9074" t="s">
        <v>75</v>
      </c>
      <c r="W9074">
        <v>8</v>
      </c>
      <c r="X9074" t="s">
        <v>148</v>
      </c>
    </row>
    <row r="9075" spans="1:24">
      <c r="A9075" t="s">
        <v>9251</v>
      </c>
      <c r="B9075" t="s">
        <v>5337</v>
      </c>
      <c r="C9075" t="s">
        <v>12220</v>
      </c>
      <c r="D9075" t="s">
        <v>12218</v>
      </c>
      <c r="E9075" t="s">
        <v>176</v>
      </c>
      <c r="F9075" t="s">
        <v>89</v>
      </c>
      <c r="G9075">
        <v>18</v>
      </c>
      <c r="H9075" t="s">
        <v>135</v>
      </c>
      <c r="I9075" t="s">
        <v>12221</v>
      </c>
      <c r="J9075" t="s">
        <v>38</v>
      </c>
      <c r="K9075" t="s">
        <v>84</v>
      </c>
      <c r="L9075" t="s">
        <v>85</v>
      </c>
      <c r="M9075" t="s">
        <v>73</v>
      </c>
      <c r="N9075" t="s">
        <v>116</v>
      </c>
      <c r="O9075">
        <v>2</v>
      </c>
      <c r="P9075">
        <v>600</v>
      </c>
      <c r="Q9075">
        <v>63</v>
      </c>
      <c r="R9075" t="s">
        <v>72</v>
      </c>
      <c r="S9075" t="s">
        <v>12223</v>
      </c>
      <c r="T9075" t="s">
        <v>115</v>
      </c>
      <c r="U9075" t="s">
        <v>35</v>
      </c>
      <c r="V9075" t="s">
        <v>75</v>
      </c>
      <c r="W9075">
        <v>8</v>
      </c>
      <c r="X9075" t="s">
        <v>149</v>
      </c>
    </row>
    <row r="9076" spans="1:24">
      <c r="A9076" t="s">
        <v>9252</v>
      </c>
      <c r="B9076" t="s">
        <v>5337</v>
      </c>
      <c r="C9076" t="s">
        <v>12220</v>
      </c>
      <c r="D9076" t="s">
        <v>12218</v>
      </c>
      <c r="E9076" t="s">
        <v>176</v>
      </c>
      <c r="F9076" t="s">
        <v>89</v>
      </c>
      <c r="G9076">
        <v>18</v>
      </c>
      <c r="H9076" t="s">
        <v>135</v>
      </c>
      <c r="I9076" t="s">
        <v>28</v>
      </c>
      <c r="J9076" t="s">
        <v>38</v>
      </c>
      <c r="K9076" t="s">
        <v>84</v>
      </c>
      <c r="L9076" t="s">
        <v>85</v>
      </c>
      <c r="M9076" t="s">
        <v>73</v>
      </c>
      <c r="N9076" t="s">
        <v>116</v>
      </c>
      <c r="O9076">
        <v>2</v>
      </c>
      <c r="P9076">
        <v>600</v>
      </c>
      <c r="Q9076">
        <v>92</v>
      </c>
      <c r="R9076" t="s">
        <v>72</v>
      </c>
      <c r="S9076" t="s">
        <v>12223</v>
      </c>
      <c r="T9076" t="s">
        <v>115</v>
      </c>
      <c r="U9076" t="s">
        <v>35</v>
      </c>
      <c r="V9076" t="s">
        <v>75</v>
      </c>
      <c r="W9076">
        <v>8</v>
      </c>
      <c r="X9076" t="s">
        <v>148</v>
      </c>
    </row>
    <row r="9077" spans="1:24">
      <c r="A9077" t="s">
        <v>9253</v>
      </c>
      <c r="B9077" t="s">
        <v>5337</v>
      </c>
      <c r="C9077" t="s">
        <v>12220</v>
      </c>
      <c r="D9077" t="s">
        <v>12218</v>
      </c>
      <c r="E9077" t="s">
        <v>176</v>
      </c>
      <c r="F9077" t="s">
        <v>89</v>
      </c>
      <c r="G9077">
        <v>18</v>
      </c>
      <c r="H9077" t="s">
        <v>135</v>
      </c>
      <c r="I9077" t="s">
        <v>28</v>
      </c>
      <c r="J9077" t="s">
        <v>38</v>
      </c>
      <c r="K9077" t="s">
        <v>84</v>
      </c>
      <c r="L9077" t="s">
        <v>85</v>
      </c>
      <c r="M9077" t="s">
        <v>73</v>
      </c>
      <c r="N9077" t="s">
        <v>116</v>
      </c>
      <c r="O9077">
        <v>2</v>
      </c>
      <c r="P9077">
        <v>600</v>
      </c>
      <c r="Q9077">
        <v>63</v>
      </c>
      <c r="R9077" t="s">
        <v>72</v>
      </c>
      <c r="S9077" t="s">
        <v>12223</v>
      </c>
      <c r="T9077" t="s">
        <v>115</v>
      </c>
      <c r="U9077" t="s">
        <v>35</v>
      </c>
      <c r="V9077" t="s">
        <v>75</v>
      </c>
      <c r="W9077">
        <v>8</v>
      </c>
      <c r="X9077" t="s">
        <v>149</v>
      </c>
    </row>
    <row r="9078" spans="1:24">
      <c r="A9078" t="s">
        <v>9254</v>
      </c>
      <c r="B9078" t="s">
        <v>5337</v>
      </c>
      <c r="C9078" t="s">
        <v>12220</v>
      </c>
      <c r="D9078" t="s">
        <v>12218</v>
      </c>
      <c r="E9078" t="s">
        <v>176</v>
      </c>
      <c r="F9078" t="s">
        <v>89</v>
      </c>
      <c r="G9078">
        <v>18</v>
      </c>
      <c r="H9078" t="s">
        <v>135</v>
      </c>
      <c r="I9078" t="s">
        <v>12222</v>
      </c>
      <c r="J9078" t="s">
        <v>38</v>
      </c>
      <c r="K9078" t="s">
        <v>84</v>
      </c>
      <c r="L9078" t="s">
        <v>85</v>
      </c>
      <c r="M9078" t="s">
        <v>73</v>
      </c>
      <c r="N9078" t="s">
        <v>116</v>
      </c>
      <c r="O9078">
        <v>2</v>
      </c>
      <c r="P9078">
        <v>600</v>
      </c>
      <c r="Q9078">
        <v>92</v>
      </c>
      <c r="R9078" t="s">
        <v>72</v>
      </c>
      <c r="S9078" t="s">
        <v>12223</v>
      </c>
      <c r="T9078" t="s">
        <v>115</v>
      </c>
      <c r="U9078" t="s">
        <v>35</v>
      </c>
      <c r="V9078" t="s">
        <v>75</v>
      </c>
      <c r="W9078">
        <v>8</v>
      </c>
      <c r="X9078" t="s">
        <v>148</v>
      </c>
    </row>
    <row r="9079" spans="1:24">
      <c r="A9079" t="s">
        <v>9255</v>
      </c>
      <c r="B9079" t="s">
        <v>5337</v>
      </c>
      <c r="C9079" t="s">
        <v>12220</v>
      </c>
      <c r="D9079" t="s">
        <v>12218</v>
      </c>
      <c r="E9079" t="s">
        <v>176</v>
      </c>
      <c r="F9079" t="s">
        <v>89</v>
      </c>
      <c r="G9079">
        <v>18</v>
      </c>
      <c r="H9079" t="s">
        <v>135</v>
      </c>
      <c r="I9079" t="s">
        <v>12222</v>
      </c>
      <c r="J9079" t="s">
        <v>38</v>
      </c>
      <c r="K9079" t="s">
        <v>84</v>
      </c>
      <c r="L9079" t="s">
        <v>85</v>
      </c>
      <c r="M9079" t="s">
        <v>73</v>
      </c>
      <c r="N9079" t="s">
        <v>116</v>
      </c>
      <c r="O9079">
        <v>2</v>
      </c>
      <c r="P9079">
        <v>600</v>
      </c>
      <c r="Q9079">
        <v>63</v>
      </c>
      <c r="R9079" t="s">
        <v>72</v>
      </c>
      <c r="S9079" t="s">
        <v>12223</v>
      </c>
      <c r="T9079" t="s">
        <v>115</v>
      </c>
      <c r="U9079" t="s">
        <v>35</v>
      </c>
      <c r="V9079" t="s">
        <v>75</v>
      </c>
      <c r="W9079">
        <v>8</v>
      </c>
      <c r="X9079" t="s">
        <v>149</v>
      </c>
    </row>
    <row r="9080" spans="1:24">
      <c r="A9080" t="s">
        <v>9256</v>
      </c>
      <c r="B9080" t="s">
        <v>5337</v>
      </c>
      <c r="C9080" t="s">
        <v>12220</v>
      </c>
      <c r="D9080" t="s">
        <v>12218</v>
      </c>
      <c r="E9080" t="s">
        <v>176</v>
      </c>
      <c r="F9080" t="s">
        <v>89</v>
      </c>
      <c r="G9080">
        <v>18</v>
      </c>
      <c r="H9080" t="s">
        <v>135</v>
      </c>
      <c r="I9080" t="s">
        <v>12223</v>
      </c>
      <c r="J9080" t="s">
        <v>38</v>
      </c>
      <c r="K9080" t="s">
        <v>84</v>
      </c>
      <c r="L9080" t="s">
        <v>85</v>
      </c>
      <c r="M9080" t="s">
        <v>73</v>
      </c>
      <c r="N9080" t="s">
        <v>116</v>
      </c>
      <c r="O9080">
        <v>2</v>
      </c>
      <c r="P9080">
        <v>600</v>
      </c>
      <c r="Q9080">
        <v>92</v>
      </c>
      <c r="R9080" t="s">
        <v>72</v>
      </c>
      <c r="S9080" t="s">
        <v>12223</v>
      </c>
      <c r="T9080" t="s">
        <v>115</v>
      </c>
      <c r="U9080" t="s">
        <v>35</v>
      </c>
      <c r="V9080" t="s">
        <v>75</v>
      </c>
      <c r="W9080">
        <v>8</v>
      </c>
      <c r="X9080" t="s">
        <v>148</v>
      </c>
    </row>
    <row r="9081" spans="1:24">
      <c r="A9081" t="s">
        <v>9257</v>
      </c>
      <c r="B9081" t="s">
        <v>5337</v>
      </c>
      <c r="C9081" t="s">
        <v>12220</v>
      </c>
      <c r="D9081" t="s">
        <v>12218</v>
      </c>
      <c r="E9081" t="s">
        <v>176</v>
      </c>
      <c r="F9081" t="s">
        <v>89</v>
      </c>
      <c r="G9081">
        <v>18</v>
      </c>
      <c r="H9081" t="s">
        <v>135</v>
      </c>
      <c r="I9081" t="s">
        <v>12223</v>
      </c>
      <c r="J9081" t="s">
        <v>38</v>
      </c>
      <c r="K9081" t="s">
        <v>84</v>
      </c>
      <c r="L9081" t="s">
        <v>85</v>
      </c>
      <c r="M9081" t="s">
        <v>73</v>
      </c>
      <c r="N9081" t="s">
        <v>116</v>
      </c>
      <c r="O9081">
        <v>2</v>
      </c>
      <c r="P9081">
        <v>600</v>
      </c>
      <c r="Q9081">
        <v>63</v>
      </c>
      <c r="R9081" t="s">
        <v>72</v>
      </c>
      <c r="S9081" t="s">
        <v>12223</v>
      </c>
      <c r="T9081" t="s">
        <v>115</v>
      </c>
      <c r="U9081" t="s">
        <v>35</v>
      </c>
      <c r="V9081" t="s">
        <v>75</v>
      </c>
      <c r="W9081">
        <v>8</v>
      </c>
      <c r="X9081" t="s">
        <v>149</v>
      </c>
    </row>
    <row r="9082" spans="1:24">
      <c r="A9082" t="s">
        <v>9258</v>
      </c>
      <c r="B9082" t="s">
        <v>5337</v>
      </c>
      <c r="C9082" t="s">
        <v>12220</v>
      </c>
      <c r="D9082" t="s">
        <v>12218</v>
      </c>
      <c r="E9082" t="s">
        <v>120</v>
      </c>
      <c r="F9082" t="s">
        <v>83</v>
      </c>
      <c r="G9082">
        <v>19</v>
      </c>
      <c r="H9082" t="s">
        <v>12224</v>
      </c>
      <c r="I9082" t="s">
        <v>57</v>
      </c>
      <c r="J9082" t="s">
        <v>38</v>
      </c>
      <c r="K9082" t="s">
        <v>84</v>
      </c>
      <c r="L9082" t="s">
        <v>85</v>
      </c>
      <c r="M9082" t="s">
        <v>33</v>
      </c>
      <c r="N9082" t="s">
        <v>116</v>
      </c>
      <c r="O9082">
        <v>2</v>
      </c>
      <c r="P9082">
        <v>600</v>
      </c>
      <c r="Q9082">
        <v>100</v>
      </c>
      <c r="R9082" t="s">
        <v>72</v>
      </c>
      <c r="S9082" t="s">
        <v>12223</v>
      </c>
      <c r="T9082" t="s">
        <v>115</v>
      </c>
      <c r="U9082" t="s">
        <v>35</v>
      </c>
      <c r="V9082" t="s">
        <v>75</v>
      </c>
      <c r="W9082">
        <v>8</v>
      </c>
      <c r="X9082" t="s">
        <v>148</v>
      </c>
    </row>
    <row r="9083" spans="1:24">
      <c r="A9083" t="s">
        <v>9259</v>
      </c>
      <c r="B9083" t="s">
        <v>5337</v>
      </c>
      <c r="C9083" t="s">
        <v>12220</v>
      </c>
      <c r="D9083" t="s">
        <v>12218</v>
      </c>
      <c r="E9083" t="s">
        <v>120</v>
      </c>
      <c r="F9083" t="s">
        <v>83</v>
      </c>
      <c r="G9083">
        <v>19</v>
      </c>
      <c r="H9083" t="s">
        <v>12224</v>
      </c>
      <c r="I9083" t="s">
        <v>57</v>
      </c>
      <c r="J9083" t="s">
        <v>38</v>
      </c>
      <c r="K9083" t="s">
        <v>84</v>
      </c>
      <c r="L9083" t="s">
        <v>85</v>
      </c>
      <c r="M9083" t="s">
        <v>33</v>
      </c>
      <c r="N9083" t="s">
        <v>116</v>
      </c>
      <c r="O9083">
        <v>2</v>
      </c>
      <c r="P9083">
        <v>600</v>
      </c>
      <c r="Q9083">
        <v>68</v>
      </c>
      <c r="R9083" t="s">
        <v>72</v>
      </c>
      <c r="S9083" t="s">
        <v>12223</v>
      </c>
      <c r="T9083" t="s">
        <v>115</v>
      </c>
      <c r="U9083" t="s">
        <v>35</v>
      </c>
      <c r="V9083" t="s">
        <v>75</v>
      </c>
      <c r="W9083">
        <v>8</v>
      </c>
      <c r="X9083" t="s">
        <v>149</v>
      </c>
    </row>
    <row r="9084" spans="1:24">
      <c r="A9084" t="s">
        <v>9260</v>
      </c>
      <c r="B9084" t="s">
        <v>5337</v>
      </c>
      <c r="C9084" t="s">
        <v>12220</v>
      </c>
      <c r="D9084" t="s">
        <v>12218</v>
      </c>
      <c r="E9084" t="s">
        <v>120</v>
      </c>
      <c r="F9084" t="s">
        <v>83</v>
      </c>
      <c r="G9084">
        <v>19</v>
      </c>
      <c r="H9084" t="s">
        <v>135</v>
      </c>
      <c r="I9084" t="s">
        <v>57</v>
      </c>
      <c r="J9084" t="s">
        <v>38</v>
      </c>
      <c r="K9084" t="s">
        <v>84</v>
      </c>
      <c r="L9084" t="s">
        <v>85</v>
      </c>
      <c r="M9084" t="s">
        <v>33</v>
      </c>
      <c r="N9084" t="s">
        <v>116</v>
      </c>
      <c r="O9084">
        <v>2</v>
      </c>
      <c r="P9084">
        <v>600</v>
      </c>
      <c r="Q9084">
        <v>100</v>
      </c>
      <c r="R9084" t="s">
        <v>72</v>
      </c>
      <c r="S9084" t="s">
        <v>12223</v>
      </c>
      <c r="T9084" t="s">
        <v>115</v>
      </c>
      <c r="U9084" t="s">
        <v>35</v>
      </c>
      <c r="V9084" t="s">
        <v>75</v>
      </c>
      <c r="W9084">
        <v>8</v>
      </c>
      <c r="X9084" t="s">
        <v>148</v>
      </c>
    </row>
    <row r="9085" spans="1:24">
      <c r="A9085" t="s">
        <v>9261</v>
      </c>
      <c r="B9085" t="s">
        <v>5337</v>
      </c>
      <c r="C9085" t="s">
        <v>12220</v>
      </c>
      <c r="D9085" t="s">
        <v>12218</v>
      </c>
      <c r="E9085" t="s">
        <v>120</v>
      </c>
      <c r="F9085" t="s">
        <v>83</v>
      </c>
      <c r="G9085">
        <v>19</v>
      </c>
      <c r="H9085" t="s">
        <v>135</v>
      </c>
      <c r="I9085" t="s">
        <v>57</v>
      </c>
      <c r="J9085" t="s">
        <v>38</v>
      </c>
      <c r="K9085" t="s">
        <v>84</v>
      </c>
      <c r="L9085" t="s">
        <v>85</v>
      </c>
      <c r="M9085" t="s">
        <v>33</v>
      </c>
      <c r="N9085" t="s">
        <v>116</v>
      </c>
      <c r="O9085">
        <v>2</v>
      </c>
      <c r="P9085">
        <v>600</v>
      </c>
      <c r="Q9085">
        <v>68</v>
      </c>
      <c r="R9085" t="s">
        <v>72</v>
      </c>
      <c r="S9085" t="s">
        <v>12223</v>
      </c>
      <c r="T9085" t="s">
        <v>115</v>
      </c>
      <c r="U9085" t="s">
        <v>35</v>
      </c>
      <c r="V9085" t="s">
        <v>75</v>
      </c>
      <c r="W9085">
        <v>8</v>
      </c>
      <c r="X9085" t="s">
        <v>149</v>
      </c>
    </row>
    <row r="9086" spans="1:24">
      <c r="A9086" t="s">
        <v>9262</v>
      </c>
      <c r="B9086" t="s">
        <v>5337</v>
      </c>
      <c r="C9086" t="s">
        <v>12220</v>
      </c>
      <c r="D9086" t="s">
        <v>12218</v>
      </c>
      <c r="E9086" t="s">
        <v>120</v>
      </c>
      <c r="F9086" t="s">
        <v>83</v>
      </c>
      <c r="G9086">
        <v>19</v>
      </c>
      <c r="H9086" t="s">
        <v>135</v>
      </c>
      <c r="I9086" t="s">
        <v>12221</v>
      </c>
      <c r="J9086" t="s">
        <v>38</v>
      </c>
      <c r="K9086" t="s">
        <v>84</v>
      </c>
      <c r="L9086" t="s">
        <v>85</v>
      </c>
      <c r="M9086" t="s">
        <v>33</v>
      </c>
      <c r="N9086" t="s">
        <v>116</v>
      </c>
      <c r="O9086">
        <v>2</v>
      </c>
      <c r="P9086">
        <v>600</v>
      </c>
      <c r="Q9086">
        <v>100</v>
      </c>
      <c r="R9086" t="s">
        <v>72</v>
      </c>
      <c r="S9086" t="s">
        <v>12223</v>
      </c>
      <c r="T9086" t="s">
        <v>115</v>
      </c>
      <c r="U9086" t="s">
        <v>35</v>
      </c>
      <c r="V9086" t="s">
        <v>75</v>
      </c>
      <c r="W9086">
        <v>8</v>
      </c>
      <c r="X9086" t="s">
        <v>148</v>
      </c>
    </row>
    <row r="9087" spans="1:24">
      <c r="A9087" t="s">
        <v>9263</v>
      </c>
      <c r="B9087" t="s">
        <v>5337</v>
      </c>
      <c r="C9087" t="s">
        <v>12220</v>
      </c>
      <c r="D9087" t="s">
        <v>12218</v>
      </c>
      <c r="E9087" t="s">
        <v>120</v>
      </c>
      <c r="F9087" t="s">
        <v>83</v>
      </c>
      <c r="G9087">
        <v>19</v>
      </c>
      <c r="H9087" t="s">
        <v>135</v>
      </c>
      <c r="I9087" t="s">
        <v>12221</v>
      </c>
      <c r="J9087" t="s">
        <v>38</v>
      </c>
      <c r="K9087" t="s">
        <v>84</v>
      </c>
      <c r="L9087" t="s">
        <v>85</v>
      </c>
      <c r="M9087" t="s">
        <v>33</v>
      </c>
      <c r="N9087" t="s">
        <v>116</v>
      </c>
      <c r="O9087">
        <v>2</v>
      </c>
      <c r="P9087">
        <v>600</v>
      </c>
      <c r="Q9087">
        <v>68</v>
      </c>
      <c r="R9087" t="s">
        <v>72</v>
      </c>
      <c r="S9087" t="s">
        <v>12223</v>
      </c>
      <c r="T9087" t="s">
        <v>115</v>
      </c>
      <c r="U9087" t="s">
        <v>35</v>
      </c>
      <c r="V9087" t="s">
        <v>75</v>
      </c>
      <c r="W9087">
        <v>8</v>
      </c>
      <c r="X9087" t="s">
        <v>149</v>
      </c>
    </row>
    <row r="9088" spans="1:24">
      <c r="A9088" t="s">
        <v>9264</v>
      </c>
      <c r="B9088" t="s">
        <v>5337</v>
      </c>
      <c r="C9088" t="s">
        <v>12220</v>
      </c>
      <c r="D9088" t="s">
        <v>12218</v>
      </c>
      <c r="E9088" t="s">
        <v>120</v>
      </c>
      <c r="F9088" t="s">
        <v>83</v>
      </c>
      <c r="G9088">
        <v>19</v>
      </c>
      <c r="H9088" t="s">
        <v>135</v>
      </c>
      <c r="I9088" t="s">
        <v>28</v>
      </c>
      <c r="J9088" t="s">
        <v>38</v>
      </c>
      <c r="K9088" t="s">
        <v>84</v>
      </c>
      <c r="L9088" t="s">
        <v>85</v>
      </c>
      <c r="M9088" t="s">
        <v>33</v>
      </c>
      <c r="N9088" t="s">
        <v>116</v>
      </c>
      <c r="O9088">
        <v>2</v>
      </c>
      <c r="P9088">
        <v>600</v>
      </c>
      <c r="Q9088">
        <v>100</v>
      </c>
      <c r="R9088" t="s">
        <v>72</v>
      </c>
      <c r="S9088" t="s">
        <v>12223</v>
      </c>
      <c r="T9088" t="s">
        <v>115</v>
      </c>
      <c r="U9088" t="s">
        <v>35</v>
      </c>
      <c r="V9088" t="s">
        <v>75</v>
      </c>
      <c r="W9088">
        <v>8</v>
      </c>
      <c r="X9088" t="s">
        <v>148</v>
      </c>
    </row>
    <row r="9089" spans="1:24">
      <c r="A9089" t="s">
        <v>9265</v>
      </c>
      <c r="B9089" t="s">
        <v>5337</v>
      </c>
      <c r="C9089" t="s">
        <v>12220</v>
      </c>
      <c r="D9089" t="s">
        <v>12218</v>
      </c>
      <c r="E9089" t="s">
        <v>120</v>
      </c>
      <c r="F9089" t="s">
        <v>83</v>
      </c>
      <c r="G9089">
        <v>19</v>
      </c>
      <c r="H9089" t="s">
        <v>135</v>
      </c>
      <c r="I9089" t="s">
        <v>28</v>
      </c>
      <c r="J9089" t="s">
        <v>38</v>
      </c>
      <c r="K9089" t="s">
        <v>84</v>
      </c>
      <c r="L9089" t="s">
        <v>85</v>
      </c>
      <c r="M9089" t="s">
        <v>33</v>
      </c>
      <c r="N9089" t="s">
        <v>116</v>
      </c>
      <c r="O9089">
        <v>2</v>
      </c>
      <c r="P9089">
        <v>600</v>
      </c>
      <c r="Q9089">
        <v>68</v>
      </c>
      <c r="R9089" t="s">
        <v>72</v>
      </c>
      <c r="S9089" t="s">
        <v>12223</v>
      </c>
      <c r="T9089" t="s">
        <v>115</v>
      </c>
      <c r="U9089" t="s">
        <v>35</v>
      </c>
      <c r="V9089" t="s">
        <v>75</v>
      </c>
      <c r="W9089">
        <v>8</v>
      </c>
      <c r="X9089" t="s">
        <v>149</v>
      </c>
    </row>
    <row r="9090" spans="1:24">
      <c r="A9090" t="s">
        <v>9266</v>
      </c>
      <c r="B9090" t="s">
        <v>5337</v>
      </c>
      <c r="C9090" t="s">
        <v>12220</v>
      </c>
      <c r="D9090" t="s">
        <v>12218</v>
      </c>
      <c r="E9090" t="s">
        <v>120</v>
      </c>
      <c r="F9090" t="s">
        <v>83</v>
      </c>
      <c r="G9090">
        <v>19</v>
      </c>
      <c r="H9090" t="s">
        <v>135</v>
      </c>
      <c r="I9090" t="s">
        <v>12222</v>
      </c>
      <c r="J9090" t="s">
        <v>38</v>
      </c>
      <c r="K9090" t="s">
        <v>84</v>
      </c>
      <c r="L9090" t="s">
        <v>85</v>
      </c>
      <c r="M9090" t="s">
        <v>33</v>
      </c>
      <c r="N9090" t="s">
        <v>116</v>
      </c>
      <c r="O9090">
        <v>2</v>
      </c>
      <c r="P9090">
        <v>600</v>
      </c>
      <c r="Q9090">
        <v>100</v>
      </c>
      <c r="R9090" t="s">
        <v>72</v>
      </c>
      <c r="S9090" t="s">
        <v>12223</v>
      </c>
      <c r="T9090" t="s">
        <v>115</v>
      </c>
      <c r="U9090" t="s">
        <v>35</v>
      </c>
      <c r="V9090" t="s">
        <v>75</v>
      </c>
      <c r="W9090">
        <v>8</v>
      </c>
      <c r="X9090" t="s">
        <v>148</v>
      </c>
    </row>
    <row r="9091" spans="1:24">
      <c r="A9091" t="s">
        <v>9267</v>
      </c>
      <c r="B9091" t="s">
        <v>5337</v>
      </c>
      <c r="C9091" t="s">
        <v>12220</v>
      </c>
      <c r="D9091" t="s">
        <v>12218</v>
      </c>
      <c r="E9091" t="s">
        <v>120</v>
      </c>
      <c r="F9091" t="s">
        <v>83</v>
      </c>
      <c r="G9091">
        <v>19</v>
      </c>
      <c r="H9091" t="s">
        <v>135</v>
      </c>
      <c r="I9091" t="s">
        <v>12222</v>
      </c>
      <c r="J9091" t="s">
        <v>38</v>
      </c>
      <c r="K9091" t="s">
        <v>84</v>
      </c>
      <c r="L9091" t="s">
        <v>85</v>
      </c>
      <c r="M9091" t="s">
        <v>33</v>
      </c>
      <c r="N9091" t="s">
        <v>116</v>
      </c>
      <c r="O9091">
        <v>2</v>
      </c>
      <c r="P9091">
        <v>600</v>
      </c>
      <c r="Q9091">
        <v>68</v>
      </c>
      <c r="R9091" t="s">
        <v>72</v>
      </c>
      <c r="S9091" t="s">
        <v>12223</v>
      </c>
      <c r="T9091" t="s">
        <v>115</v>
      </c>
      <c r="U9091" t="s">
        <v>35</v>
      </c>
      <c r="V9091" t="s">
        <v>75</v>
      </c>
      <c r="W9091">
        <v>8</v>
      </c>
      <c r="X9091" t="s">
        <v>149</v>
      </c>
    </row>
    <row r="9092" spans="1:24">
      <c r="A9092" t="s">
        <v>9268</v>
      </c>
      <c r="B9092" t="s">
        <v>5337</v>
      </c>
      <c r="C9092" t="s">
        <v>12220</v>
      </c>
      <c r="D9092" t="s">
        <v>12218</v>
      </c>
      <c r="E9092" t="s">
        <v>120</v>
      </c>
      <c r="F9092" t="s">
        <v>83</v>
      </c>
      <c r="G9092">
        <v>19</v>
      </c>
      <c r="H9092" t="s">
        <v>135</v>
      </c>
      <c r="I9092" t="s">
        <v>12223</v>
      </c>
      <c r="J9092" t="s">
        <v>38</v>
      </c>
      <c r="K9092" t="s">
        <v>84</v>
      </c>
      <c r="L9092" t="s">
        <v>85</v>
      </c>
      <c r="M9092" t="s">
        <v>33</v>
      </c>
      <c r="N9092" t="s">
        <v>116</v>
      </c>
      <c r="O9092">
        <v>2</v>
      </c>
      <c r="P9092">
        <v>600</v>
      </c>
      <c r="Q9092">
        <v>100</v>
      </c>
      <c r="R9092" t="s">
        <v>72</v>
      </c>
      <c r="S9092" t="s">
        <v>12223</v>
      </c>
      <c r="T9092" t="s">
        <v>115</v>
      </c>
      <c r="U9092" t="s">
        <v>35</v>
      </c>
      <c r="V9092" t="s">
        <v>75</v>
      </c>
      <c r="W9092">
        <v>8</v>
      </c>
      <c r="X9092" t="s">
        <v>148</v>
      </c>
    </row>
    <row r="9093" spans="1:24">
      <c r="A9093" t="s">
        <v>9269</v>
      </c>
      <c r="B9093" t="s">
        <v>5337</v>
      </c>
      <c r="C9093" t="s">
        <v>12220</v>
      </c>
      <c r="D9093" t="s">
        <v>12218</v>
      </c>
      <c r="E9093" t="s">
        <v>120</v>
      </c>
      <c r="F9093" t="s">
        <v>83</v>
      </c>
      <c r="G9093">
        <v>19</v>
      </c>
      <c r="H9093" t="s">
        <v>135</v>
      </c>
      <c r="I9093" t="s">
        <v>12223</v>
      </c>
      <c r="J9093" t="s">
        <v>38</v>
      </c>
      <c r="K9093" t="s">
        <v>84</v>
      </c>
      <c r="L9093" t="s">
        <v>85</v>
      </c>
      <c r="M9093" t="s">
        <v>33</v>
      </c>
      <c r="N9093" t="s">
        <v>116</v>
      </c>
      <c r="O9093">
        <v>2</v>
      </c>
      <c r="P9093">
        <v>600</v>
      </c>
      <c r="Q9093">
        <v>68</v>
      </c>
      <c r="R9093" t="s">
        <v>72</v>
      </c>
      <c r="S9093" t="s">
        <v>12223</v>
      </c>
      <c r="T9093" t="s">
        <v>115</v>
      </c>
      <c r="U9093" t="s">
        <v>35</v>
      </c>
      <c r="V9093" t="s">
        <v>75</v>
      </c>
      <c r="W9093">
        <v>8</v>
      </c>
      <c r="X9093" t="s">
        <v>149</v>
      </c>
    </row>
    <row r="9094" spans="1:24">
      <c r="A9094" t="s">
        <v>9270</v>
      </c>
      <c r="B9094" t="s">
        <v>5337</v>
      </c>
      <c r="C9094" t="s">
        <v>12220</v>
      </c>
      <c r="D9094" t="s">
        <v>12218</v>
      </c>
      <c r="E9094" t="s">
        <v>120</v>
      </c>
      <c r="F9094" t="s">
        <v>86</v>
      </c>
      <c r="G9094">
        <v>19</v>
      </c>
      <c r="H9094" t="s">
        <v>12224</v>
      </c>
      <c r="I9094" t="s">
        <v>57</v>
      </c>
      <c r="J9094" t="s">
        <v>38</v>
      </c>
      <c r="K9094" t="s">
        <v>84</v>
      </c>
      <c r="L9094" t="s">
        <v>85</v>
      </c>
      <c r="M9094" t="s">
        <v>74</v>
      </c>
      <c r="N9094" t="s">
        <v>116</v>
      </c>
      <c r="O9094">
        <v>2</v>
      </c>
      <c r="P9094">
        <v>600</v>
      </c>
      <c r="Q9094">
        <v>100</v>
      </c>
      <c r="R9094" t="s">
        <v>72</v>
      </c>
      <c r="S9094" t="s">
        <v>12223</v>
      </c>
      <c r="T9094" t="s">
        <v>115</v>
      </c>
      <c r="U9094" t="s">
        <v>35</v>
      </c>
      <c r="V9094" t="s">
        <v>75</v>
      </c>
      <c r="W9094">
        <v>8</v>
      </c>
      <c r="X9094" t="s">
        <v>148</v>
      </c>
    </row>
    <row r="9095" spans="1:24">
      <c r="A9095" t="s">
        <v>9271</v>
      </c>
      <c r="B9095" t="s">
        <v>5337</v>
      </c>
      <c r="C9095" t="s">
        <v>12220</v>
      </c>
      <c r="D9095" t="s">
        <v>12218</v>
      </c>
      <c r="E9095" t="s">
        <v>120</v>
      </c>
      <c r="F9095" t="s">
        <v>86</v>
      </c>
      <c r="G9095">
        <v>19</v>
      </c>
      <c r="H9095" t="s">
        <v>12224</v>
      </c>
      <c r="I9095" t="s">
        <v>57</v>
      </c>
      <c r="J9095" t="s">
        <v>38</v>
      </c>
      <c r="K9095" t="s">
        <v>84</v>
      </c>
      <c r="L9095" t="s">
        <v>85</v>
      </c>
      <c r="M9095" t="s">
        <v>74</v>
      </c>
      <c r="N9095" t="s">
        <v>116</v>
      </c>
      <c r="O9095">
        <v>2</v>
      </c>
      <c r="P9095">
        <v>600</v>
      </c>
      <c r="Q9095">
        <v>68</v>
      </c>
      <c r="R9095" t="s">
        <v>72</v>
      </c>
      <c r="S9095" t="s">
        <v>12223</v>
      </c>
      <c r="T9095" t="s">
        <v>115</v>
      </c>
      <c r="U9095" t="s">
        <v>35</v>
      </c>
      <c r="V9095" t="s">
        <v>75</v>
      </c>
      <c r="W9095">
        <v>8</v>
      </c>
      <c r="X9095" t="s">
        <v>149</v>
      </c>
    </row>
    <row r="9096" spans="1:24">
      <c r="A9096" t="s">
        <v>9272</v>
      </c>
      <c r="B9096" t="s">
        <v>5337</v>
      </c>
      <c r="C9096" t="s">
        <v>12220</v>
      </c>
      <c r="D9096" t="s">
        <v>12218</v>
      </c>
      <c r="E9096" t="s">
        <v>120</v>
      </c>
      <c r="F9096" t="s">
        <v>86</v>
      </c>
      <c r="G9096">
        <v>19</v>
      </c>
      <c r="H9096" t="s">
        <v>135</v>
      </c>
      <c r="I9096" t="s">
        <v>57</v>
      </c>
      <c r="J9096" t="s">
        <v>38</v>
      </c>
      <c r="K9096" t="s">
        <v>84</v>
      </c>
      <c r="L9096" t="s">
        <v>85</v>
      </c>
      <c r="M9096" t="s">
        <v>74</v>
      </c>
      <c r="N9096" t="s">
        <v>116</v>
      </c>
      <c r="O9096">
        <v>2</v>
      </c>
      <c r="P9096">
        <v>600</v>
      </c>
      <c r="Q9096">
        <v>100</v>
      </c>
      <c r="R9096" t="s">
        <v>72</v>
      </c>
      <c r="S9096" t="s">
        <v>12223</v>
      </c>
      <c r="T9096" t="s">
        <v>115</v>
      </c>
      <c r="U9096" t="s">
        <v>35</v>
      </c>
      <c r="V9096" t="s">
        <v>75</v>
      </c>
      <c r="W9096">
        <v>8</v>
      </c>
      <c r="X9096" t="s">
        <v>148</v>
      </c>
    </row>
    <row r="9097" spans="1:24">
      <c r="A9097" t="s">
        <v>9273</v>
      </c>
      <c r="B9097" t="s">
        <v>5337</v>
      </c>
      <c r="C9097" t="s">
        <v>12220</v>
      </c>
      <c r="D9097" t="s">
        <v>12218</v>
      </c>
      <c r="E9097" t="s">
        <v>120</v>
      </c>
      <c r="F9097" t="s">
        <v>86</v>
      </c>
      <c r="G9097">
        <v>19</v>
      </c>
      <c r="H9097" t="s">
        <v>135</v>
      </c>
      <c r="I9097" t="s">
        <v>57</v>
      </c>
      <c r="J9097" t="s">
        <v>38</v>
      </c>
      <c r="K9097" t="s">
        <v>84</v>
      </c>
      <c r="L9097" t="s">
        <v>85</v>
      </c>
      <c r="M9097" t="s">
        <v>74</v>
      </c>
      <c r="N9097" t="s">
        <v>116</v>
      </c>
      <c r="O9097">
        <v>2</v>
      </c>
      <c r="P9097">
        <v>600</v>
      </c>
      <c r="Q9097">
        <v>68</v>
      </c>
      <c r="R9097" t="s">
        <v>72</v>
      </c>
      <c r="S9097" t="s">
        <v>12223</v>
      </c>
      <c r="T9097" t="s">
        <v>115</v>
      </c>
      <c r="U9097" t="s">
        <v>35</v>
      </c>
      <c r="V9097" t="s">
        <v>75</v>
      </c>
      <c r="W9097">
        <v>8</v>
      </c>
      <c r="X9097" t="s">
        <v>149</v>
      </c>
    </row>
    <row r="9098" spans="1:24">
      <c r="A9098" t="s">
        <v>9274</v>
      </c>
      <c r="B9098" t="s">
        <v>5337</v>
      </c>
      <c r="C9098" t="s">
        <v>12220</v>
      </c>
      <c r="D9098" t="s">
        <v>12218</v>
      </c>
      <c r="E9098" t="s">
        <v>120</v>
      </c>
      <c r="F9098" t="s">
        <v>86</v>
      </c>
      <c r="G9098">
        <v>19</v>
      </c>
      <c r="H9098" t="s">
        <v>135</v>
      </c>
      <c r="I9098" t="s">
        <v>12221</v>
      </c>
      <c r="J9098" t="s">
        <v>38</v>
      </c>
      <c r="K9098" t="s">
        <v>84</v>
      </c>
      <c r="L9098" t="s">
        <v>85</v>
      </c>
      <c r="M9098" t="s">
        <v>74</v>
      </c>
      <c r="N9098" t="s">
        <v>116</v>
      </c>
      <c r="O9098">
        <v>2</v>
      </c>
      <c r="P9098">
        <v>600</v>
      </c>
      <c r="Q9098">
        <v>100</v>
      </c>
      <c r="R9098" t="s">
        <v>72</v>
      </c>
      <c r="S9098" t="s">
        <v>12223</v>
      </c>
      <c r="T9098" t="s">
        <v>115</v>
      </c>
      <c r="U9098" t="s">
        <v>35</v>
      </c>
      <c r="V9098" t="s">
        <v>75</v>
      </c>
      <c r="W9098">
        <v>8</v>
      </c>
      <c r="X9098" t="s">
        <v>148</v>
      </c>
    </row>
    <row r="9099" spans="1:24">
      <c r="A9099" t="s">
        <v>9275</v>
      </c>
      <c r="B9099" t="s">
        <v>5337</v>
      </c>
      <c r="C9099" t="s">
        <v>12220</v>
      </c>
      <c r="D9099" t="s">
        <v>12218</v>
      </c>
      <c r="E9099" t="s">
        <v>120</v>
      </c>
      <c r="F9099" t="s">
        <v>86</v>
      </c>
      <c r="G9099">
        <v>19</v>
      </c>
      <c r="H9099" t="s">
        <v>135</v>
      </c>
      <c r="I9099" t="s">
        <v>12221</v>
      </c>
      <c r="J9099" t="s">
        <v>38</v>
      </c>
      <c r="K9099" t="s">
        <v>84</v>
      </c>
      <c r="L9099" t="s">
        <v>85</v>
      </c>
      <c r="M9099" t="s">
        <v>74</v>
      </c>
      <c r="N9099" t="s">
        <v>116</v>
      </c>
      <c r="O9099">
        <v>2</v>
      </c>
      <c r="P9099">
        <v>600</v>
      </c>
      <c r="Q9099">
        <v>68</v>
      </c>
      <c r="R9099" t="s">
        <v>72</v>
      </c>
      <c r="S9099" t="s">
        <v>12223</v>
      </c>
      <c r="T9099" t="s">
        <v>115</v>
      </c>
      <c r="U9099" t="s">
        <v>35</v>
      </c>
      <c r="V9099" t="s">
        <v>75</v>
      </c>
      <c r="W9099">
        <v>8</v>
      </c>
      <c r="X9099" t="s">
        <v>149</v>
      </c>
    </row>
    <row r="9100" spans="1:24">
      <c r="A9100" t="s">
        <v>9276</v>
      </c>
      <c r="B9100" t="s">
        <v>5337</v>
      </c>
      <c r="C9100" t="s">
        <v>12220</v>
      </c>
      <c r="D9100" t="s">
        <v>12218</v>
      </c>
      <c r="E9100" t="s">
        <v>120</v>
      </c>
      <c r="F9100" t="s">
        <v>86</v>
      </c>
      <c r="G9100">
        <v>19</v>
      </c>
      <c r="H9100" t="s">
        <v>135</v>
      </c>
      <c r="I9100" t="s">
        <v>28</v>
      </c>
      <c r="J9100" t="s">
        <v>38</v>
      </c>
      <c r="K9100" t="s">
        <v>84</v>
      </c>
      <c r="L9100" t="s">
        <v>85</v>
      </c>
      <c r="M9100" t="s">
        <v>74</v>
      </c>
      <c r="N9100" t="s">
        <v>116</v>
      </c>
      <c r="O9100">
        <v>2</v>
      </c>
      <c r="P9100">
        <v>600</v>
      </c>
      <c r="Q9100">
        <v>100</v>
      </c>
      <c r="R9100" t="s">
        <v>72</v>
      </c>
      <c r="S9100" t="s">
        <v>12223</v>
      </c>
      <c r="T9100" t="s">
        <v>115</v>
      </c>
      <c r="U9100" t="s">
        <v>35</v>
      </c>
      <c r="V9100" t="s">
        <v>75</v>
      </c>
      <c r="W9100">
        <v>8</v>
      </c>
      <c r="X9100" t="s">
        <v>148</v>
      </c>
    </row>
    <row r="9101" spans="1:24">
      <c r="A9101" t="s">
        <v>9277</v>
      </c>
      <c r="B9101" t="s">
        <v>5337</v>
      </c>
      <c r="C9101" t="s">
        <v>12220</v>
      </c>
      <c r="D9101" t="s">
        <v>12218</v>
      </c>
      <c r="E9101" t="s">
        <v>120</v>
      </c>
      <c r="F9101" t="s">
        <v>86</v>
      </c>
      <c r="G9101">
        <v>19</v>
      </c>
      <c r="H9101" t="s">
        <v>135</v>
      </c>
      <c r="I9101" t="s">
        <v>28</v>
      </c>
      <c r="J9101" t="s">
        <v>38</v>
      </c>
      <c r="K9101" t="s">
        <v>84</v>
      </c>
      <c r="L9101" t="s">
        <v>85</v>
      </c>
      <c r="M9101" t="s">
        <v>74</v>
      </c>
      <c r="N9101" t="s">
        <v>116</v>
      </c>
      <c r="O9101">
        <v>2</v>
      </c>
      <c r="P9101">
        <v>600</v>
      </c>
      <c r="Q9101">
        <v>68</v>
      </c>
      <c r="R9101" t="s">
        <v>72</v>
      </c>
      <c r="S9101" t="s">
        <v>12223</v>
      </c>
      <c r="T9101" t="s">
        <v>115</v>
      </c>
      <c r="U9101" t="s">
        <v>35</v>
      </c>
      <c r="V9101" t="s">
        <v>75</v>
      </c>
      <c r="W9101">
        <v>8</v>
      </c>
      <c r="X9101" t="s">
        <v>149</v>
      </c>
    </row>
    <row r="9102" spans="1:24">
      <c r="A9102" t="s">
        <v>9278</v>
      </c>
      <c r="B9102" t="s">
        <v>5337</v>
      </c>
      <c r="C9102" t="s">
        <v>12220</v>
      </c>
      <c r="D9102" t="s">
        <v>12218</v>
      </c>
      <c r="E9102" t="s">
        <v>120</v>
      </c>
      <c r="F9102" t="s">
        <v>86</v>
      </c>
      <c r="G9102">
        <v>19</v>
      </c>
      <c r="H9102" t="s">
        <v>135</v>
      </c>
      <c r="I9102" t="s">
        <v>12222</v>
      </c>
      <c r="J9102" t="s">
        <v>38</v>
      </c>
      <c r="K9102" t="s">
        <v>84</v>
      </c>
      <c r="L9102" t="s">
        <v>85</v>
      </c>
      <c r="M9102" t="s">
        <v>74</v>
      </c>
      <c r="N9102" t="s">
        <v>116</v>
      </c>
      <c r="O9102">
        <v>2</v>
      </c>
      <c r="P9102">
        <v>600</v>
      </c>
      <c r="Q9102">
        <v>100</v>
      </c>
      <c r="R9102" t="s">
        <v>72</v>
      </c>
      <c r="S9102" t="s">
        <v>12223</v>
      </c>
      <c r="T9102" t="s">
        <v>115</v>
      </c>
      <c r="U9102" t="s">
        <v>35</v>
      </c>
      <c r="V9102" t="s">
        <v>75</v>
      </c>
      <c r="W9102">
        <v>8</v>
      </c>
      <c r="X9102" t="s">
        <v>148</v>
      </c>
    </row>
    <row r="9103" spans="1:24">
      <c r="A9103" t="s">
        <v>9279</v>
      </c>
      <c r="B9103" t="s">
        <v>5337</v>
      </c>
      <c r="C9103" t="s">
        <v>12220</v>
      </c>
      <c r="D9103" t="s">
        <v>12218</v>
      </c>
      <c r="E9103" t="s">
        <v>120</v>
      </c>
      <c r="F9103" t="s">
        <v>86</v>
      </c>
      <c r="G9103">
        <v>19</v>
      </c>
      <c r="H9103" t="s">
        <v>135</v>
      </c>
      <c r="I9103" t="s">
        <v>12222</v>
      </c>
      <c r="J9103" t="s">
        <v>38</v>
      </c>
      <c r="K9103" t="s">
        <v>84</v>
      </c>
      <c r="L9103" t="s">
        <v>85</v>
      </c>
      <c r="M9103" t="s">
        <v>74</v>
      </c>
      <c r="N9103" t="s">
        <v>116</v>
      </c>
      <c r="O9103">
        <v>2</v>
      </c>
      <c r="P9103">
        <v>600</v>
      </c>
      <c r="Q9103">
        <v>68</v>
      </c>
      <c r="R9103" t="s">
        <v>72</v>
      </c>
      <c r="S9103" t="s">
        <v>12223</v>
      </c>
      <c r="T9103" t="s">
        <v>115</v>
      </c>
      <c r="U9103" t="s">
        <v>35</v>
      </c>
      <c r="V9103" t="s">
        <v>75</v>
      </c>
      <c r="W9103">
        <v>8</v>
      </c>
      <c r="X9103" t="s">
        <v>149</v>
      </c>
    </row>
    <row r="9104" spans="1:24">
      <c r="A9104" t="s">
        <v>9280</v>
      </c>
      <c r="B9104" t="s">
        <v>5337</v>
      </c>
      <c r="C9104" t="s">
        <v>12220</v>
      </c>
      <c r="D9104" t="s">
        <v>12218</v>
      </c>
      <c r="E9104" t="s">
        <v>120</v>
      </c>
      <c r="F9104" t="s">
        <v>86</v>
      </c>
      <c r="G9104">
        <v>19</v>
      </c>
      <c r="H9104" t="s">
        <v>135</v>
      </c>
      <c r="I9104" t="s">
        <v>12223</v>
      </c>
      <c r="J9104" t="s">
        <v>38</v>
      </c>
      <c r="K9104" t="s">
        <v>84</v>
      </c>
      <c r="L9104" t="s">
        <v>85</v>
      </c>
      <c r="M9104" t="s">
        <v>74</v>
      </c>
      <c r="N9104" t="s">
        <v>116</v>
      </c>
      <c r="O9104">
        <v>2</v>
      </c>
      <c r="P9104">
        <v>600</v>
      </c>
      <c r="Q9104">
        <v>100</v>
      </c>
      <c r="R9104" t="s">
        <v>72</v>
      </c>
      <c r="S9104" t="s">
        <v>12223</v>
      </c>
      <c r="T9104" t="s">
        <v>115</v>
      </c>
      <c r="U9104" t="s">
        <v>35</v>
      </c>
      <c r="V9104" t="s">
        <v>75</v>
      </c>
      <c r="W9104">
        <v>8</v>
      </c>
      <c r="X9104" t="s">
        <v>148</v>
      </c>
    </row>
    <row r="9105" spans="1:24">
      <c r="A9105" t="s">
        <v>9281</v>
      </c>
      <c r="B9105" t="s">
        <v>5337</v>
      </c>
      <c r="C9105" t="s">
        <v>12220</v>
      </c>
      <c r="D9105" t="s">
        <v>12218</v>
      </c>
      <c r="E9105" t="s">
        <v>120</v>
      </c>
      <c r="F9105" t="s">
        <v>86</v>
      </c>
      <c r="G9105">
        <v>19</v>
      </c>
      <c r="H9105" t="s">
        <v>135</v>
      </c>
      <c r="I9105" t="s">
        <v>12223</v>
      </c>
      <c r="J9105" t="s">
        <v>38</v>
      </c>
      <c r="K9105" t="s">
        <v>84</v>
      </c>
      <c r="L9105" t="s">
        <v>85</v>
      </c>
      <c r="M9105" t="s">
        <v>74</v>
      </c>
      <c r="N9105" t="s">
        <v>116</v>
      </c>
      <c r="O9105">
        <v>2</v>
      </c>
      <c r="P9105">
        <v>600</v>
      </c>
      <c r="Q9105">
        <v>68</v>
      </c>
      <c r="R9105" t="s">
        <v>72</v>
      </c>
      <c r="S9105" t="s">
        <v>12223</v>
      </c>
      <c r="T9105" t="s">
        <v>115</v>
      </c>
      <c r="U9105" t="s">
        <v>35</v>
      </c>
      <c r="V9105" t="s">
        <v>75</v>
      </c>
      <c r="W9105">
        <v>8</v>
      </c>
      <c r="X9105" t="s">
        <v>149</v>
      </c>
    </row>
    <row r="9106" spans="1:24">
      <c r="A9106" t="s">
        <v>9282</v>
      </c>
      <c r="B9106" t="s">
        <v>5337</v>
      </c>
      <c r="C9106" t="s">
        <v>12220</v>
      </c>
      <c r="D9106" t="s">
        <v>12218</v>
      </c>
      <c r="E9106" t="s">
        <v>120</v>
      </c>
      <c r="F9106" t="s">
        <v>87</v>
      </c>
      <c r="G9106">
        <v>19</v>
      </c>
      <c r="H9106" t="s">
        <v>12224</v>
      </c>
      <c r="I9106" t="s">
        <v>57</v>
      </c>
      <c r="J9106" t="s">
        <v>38</v>
      </c>
      <c r="K9106" t="s">
        <v>84</v>
      </c>
      <c r="L9106" t="s">
        <v>88</v>
      </c>
      <c r="M9106" t="s">
        <v>74</v>
      </c>
      <c r="N9106" t="s">
        <v>116</v>
      </c>
      <c r="O9106">
        <v>2</v>
      </c>
      <c r="P9106">
        <v>600</v>
      </c>
      <c r="Q9106">
        <v>100</v>
      </c>
      <c r="R9106" t="s">
        <v>72</v>
      </c>
      <c r="S9106" t="s">
        <v>12223</v>
      </c>
      <c r="T9106" t="s">
        <v>115</v>
      </c>
      <c r="U9106" t="s">
        <v>35</v>
      </c>
      <c r="V9106" t="s">
        <v>75</v>
      </c>
      <c r="W9106">
        <v>8</v>
      </c>
      <c r="X9106" t="s">
        <v>148</v>
      </c>
    </row>
    <row r="9107" spans="1:24">
      <c r="A9107" t="s">
        <v>9283</v>
      </c>
      <c r="B9107" t="s">
        <v>5337</v>
      </c>
      <c r="C9107" t="s">
        <v>12220</v>
      </c>
      <c r="D9107" t="s">
        <v>12218</v>
      </c>
      <c r="E9107" t="s">
        <v>120</v>
      </c>
      <c r="F9107" t="s">
        <v>87</v>
      </c>
      <c r="G9107">
        <v>19</v>
      </c>
      <c r="H9107" t="s">
        <v>12224</v>
      </c>
      <c r="I9107" t="s">
        <v>57</v>
      </c>
      <c r="J9107" t="s">
        <v>38</v>
      </c>
      <c r="K9107" t="s">
        <v>84</v>
      </c>
      <c r="L9107" t="s">
        <v>88</v>
      </c>
      <c r="M9107" t="s">
        <v>74</v>
      </c>
      <c r="N9107" t="s">
        <v>116</v>
      </c>
      <c r="O9107">
        <v>2</v>
      </c>
      <c r="P9107">
        <v>600</v>
      </c>
      <c r="Q9107">
        <v>68</v>
      </c>
      <c r="R9107" t="s">
        <v>72</v>
      </c>
      <c r="S9107" t="s">
        <v>12223</v>
      </c>
      <c r="T9107" t="s">
        <v>115</v>
      </c>
      <c r="U9107" t="s">
        <v>35</v>
      </c>
      <c r="V9107" t="s">
        <v>75</v>
      </c>
      <c r="W9107">
        <v>8</v>
      </c>
      <c r="X9107" t="s">
        <v>149</v>
      </c>
    </row>
    <row r="9108" spans="1:24">
      <c r="A9108" t="s">
        <v>9284</v>
      </c>
      <c r="B9108" t="s">
        <v>5337</v>
      </c>
      <c r="C9108" t="s">
        <v>12220</v>
      </c>
      <c r="D9108" t="s">
        <v>12218</v>
      </c>
      <c r="E9108" t="s">
        <v>120</v>
      </c>
      <c r="F9108" t="s">
        <v>87</v>
      </c>
      <c r="G9108">
        <v>19</v>
      </c>
      <c r="H9108" t="s">
        <v>135</v>
      </c>
      <c r="I9108" t="s">
        <v>57</v>
      </c>
      <c r="J9108" t="s">
        <v>38</v>
      </c>
      <c r="K9108" t="s">
        <v>84</v>
      </c>
      <c r="L9108" t="s">
        <v>88</v>
      </c>
      <c r="M9108" t="s">
        <v>74</v>
      </c>
      <c r="N9108" t="s">
        <v>116</v>
      </c>
      <c r="O9108">
        <v>2</v>
      </c>
      <c r="P9108">
        <v>600</v>
      </c>
      <c r="Q9108">
        <v>100</v>
      </c>
      <c r="R9108" t="s">
        <v>72</v>
      </c>
      <c r="S9108" t="s">
        <v>12223</v>
      </c>
      <c r="T9108" t="s">
        <v>115</v>
      </c>
      <c r="U9108" t="s">
        <v>35</v>
      </c>
      <c r="V9108" t="s">
        <v>75</v>
      </c>
      <c r="W9108">
        <v>8</v>
      </c>
      <c r="X9108" t="s">
        <v>148</v>
      </c>
    </row>
    <row r="9109" spans="1:24">
      <c r="A9109" t="s">
        <v>9285</v>
      </c>
      <c r="B9109" t="s">
        <v>5337</v>
      </c>
      <c r="C9109" t="s">
        <v>12220</v>
      </c>
      <c r="D9109" t="s">
        <v>12218</v>
      </c>
      <c r="E9109" t="s">
        <v>120</v>
      </c>
      <c r="F9109" t="s">
        <v>87</v>
      </c>
      <c r="G9109">
        <v>19</v>
      </c>
      <c r="H9109" t="s">
        <v>135</v>
      </c>
      <c r="I9109" t="s">
        <v>57</v>
      </c>
      <c r="J9109" t="s">
        <v>38</v>
      </c>
      <c r="K9109" t="s">
        <v>84</v>
      </c>
      <c r="L9109" t="s">
        <v>88</v>
      </c>
      <c r="M9109" t="s">
        <v>74</v>
      </c>
      <c r="N9109" t="s">
        <v>116</v>
      </c>
      <c r="O9109">
        <v>2</v>
      </c>
      <c r="P9109">
        <v>600</v>
      </c>
      <c r="Q9109">
        <v>68</v>
      </c>
      <c r="R9109" t="s">
        <v>72</v>
      </c>
      <c r="S9109" t="s">
        <v>12223</v>
      </c>
      <c r="T9109" t="s">
        <v>115</v>
      </c>
      <c r="U9109" t="s">
        <v>35</v>
      </c>
      <c r="V9109" t="s">
        <v>75</v>
      </c>
      <c r="W9109">
        <v>8</v>
      </c>
      <c r="X9109" t="s">
        <v>149</v>
      </c>
    </row>
    <row r="9110" spans="1:24">
      <c r="A9110" t="s">
        <v>9286</v>
      </c>
      <c r="B9110" t="s">
        <v>5337</v>
      </c>
      <c r="C9110" t="s">
        <v>12220</v>
      </c>
      <c r="D9110" t="s">
        <v>12218</v>
      </c>
      <c r="E9110" t="s">
        <v>120</v>
      </c>
      <c r="F9110" t="s">
        <v>87</v>
      </c>
      <c r="G9110">
        <v>19</v>
      </c>
      <c r="H9110" t="s">
        <v>135</v>
      </c>
      <c r="I9110" t="s">
        <v>12221</v>
      </c>
      <c r="J9110" t="s">
        <v>38</v>
      </c>
      <c r="K9110" t="s">
        <v>84</v>
      </c>
      <c r="L9110" t="s">
        <v>88</v>
      </c>
      <c r="M9110" t="s">
        <v>74</v>
      </c>
      <c r="N9110" t="s">
        <v>116</v>
      </c>
      <c r="O9110">
        <v>2</v>
      </c>
      <c r="P9110">
        <v>600</v>
      </c>
      <c r="Q9110">
        <v>100</v>
      </c>
      <c r="R9110" t="s">
        <v>72</v>
      </c>
      <c r="S9110" t="s">
        <v>12223</v>
      </c>
      <c r="T9110" t="s">
        <v>115</v>
      </c>
      <c r="U9110" t="s">
        <v>35</v>
      </c>
      <c r="V9110" t="s">
        <v>75</v>
      </c>
      <c r="W9110">
        <v>8</v>
      </c>
      <c r="X9110" t="s">
        <v>148</v>
      </c>
    </row>
    <row r="9111" spans="1:24">
      <c r="A9111" t="s">
        <v>9287</v>
      </c>
      <c r="B9111" t="s">
        <v>5337</v>
      </c>
      <c r="C9111" t="s">
        <v>12220</v>
      </c>
      <c r="D9111" t="s">
        <v>12218</v>
      </c>
      <c r="E9111" t="s">
        <v>120</v>
      </c>
      <c r="F9111" t="s">
        <v>87</v>
      </c>
      <c r="G9111">
        <v>19</v>
      </c>
      <c r="H9111" t="s">
        <v>135</v>
      </c>
      <c r="I9111" t="s">
        <v>12221</v>
      </c>
      <c r="J9111" t="s">
        <v>38</v>
      </c>
      <c r="K9111" t="s">
        <v>84</v>
      </c>
      <c r="L9111" t="s">
        <v>88</v>
      </c>
      <c r="M9111" t="s">
        <v>74</v>
      </c>
      <c r="N9111" t="s">
        <v>116</v>
      </c>
      <c r="O9111">
        <v>2</v>
      </c>
      <c r="P9111">
        <v>600</v>
      </c>
      <c r="Q9111">
        <v>68</v>
      </c>
      <c r="R9111" t="s">
        <v>72</v>
      </c>
      <c r="S9111" t="s">
        <v>12223</v>
      </c>
      <c r="T9111" t="s">
        <v>115</v>
      </c>
      <c r="U9111" t="s">
        <v>35</v>
      </c>
      <c r="V9111" t="s">
        <v>75</v>
      </c>
      <c r="W9111">
        <v>8</v>
      </c>
      <c r="X9111" t="s">
        <v>149</v>
      </c>
    </row>
    <row r="9112" spans="1:24">
      <c r="A9112" t="s">
        <v>9288</v>
      </c>
      <c r="B9112" t="s">
        <v>5337</v>
      </c>
      <c r="C9112" t="s">
        <v>12220</v>
      </c>
      <c r="D9112" t="s">
        <v>12218</v>
      </c>
      <c r="E9112" t="s">
        <v>120</v>
      </c>
      <c r="F9112" t="s">
        <v>87</v>
      </c>
      <c r="G9112">
        <v>19</v>
      </c>
      <c r="H9112" t="s">
        <v>135</v>
      </c>
      <c r="I9112" t="s">
        <v>28</v>
      </c>
      <c r="J9112" t="s">
        <v>38</v>
      </c>
      <c r="K9112" t="s">
        <v>84</v>
      </c>
      <c r="L9112" t="s">
        <v>88</v>
      </c>
      <c r="M9112" t="s">
        <v>74</v>
      </c>
      <c r="N9112" t="s">
        <v>116</v>
      </c>
      <c r="O9112">
        <v>2</v>
      </c>
      <c r="P9112">
        <v>600</v>
      </c>
      <c r="Q9112">
        <v>100</v>
      </c>
      <c r="R9112" t="s">
        <v>72</v>
      </c>
      <c r="S9112" t="s">
        <v>12223</v>
      </c>
      <c r="T9112" t="s">
        <v>115</v>
      </c>
      <c r="U9112" t="s">
        <v>35</v>
      </c>
      <c r="V9112" t="s">
        <v>75</v>
      </c>
      <c r="W9112">
        <v>8</v>
      </c>
      <c r="X9112" t="s">
        <v>148</v>
      </c>
    </row>
    <row r="9113" spans="1:24">
      <c r="A9113" t="s">
        <v>9289</v>
      </c>
      <c r="B9113" t="s">
        <v>5337</v>
      </c>
      <c r="C9113" t="s">
        <v>12220</v>
      </c>
      <c r="D9113" t="s">
        <v>12218</v>
      </c>
      <c r="E9113" t="s">
        <v>120</v>
      </c>
      <c r="F9113" t="s">
        <v>87</v>
      </c>
      <c r="G9113">
        <v>19</v>
      </c>
      <c r="H9113" t="s">
        <v>135</v>
      </c>
      <c r="I9113" t="s">
        <v>28</v>
      </c>
      <c r="J9113" t="s">
        <v>38</v>
      </c>
      <c r="K9113" t="s">
        <v>84</v>
      </c>
      <c r="L9113" t="s">
        <v>88</v>
      </c>
      <c r="M9113" t="s">
        <v>74</v>
      </c>
      <c r="N9113" t="s">
        <v>116</v>
      </c>
      <c r="O9113">
        <v>2</v>
      </c>
      <c r="P9113">
        <v>600</v>
      </c>
      <c r="Q9113">
        <v>68</v>
      </c>
      <c r="R9113" t="s">
        <v>72</v>
      </c>
      <c r="S9113" t="s">
        <v>12223</v>
      </c>
      <c r="T9113" t="s">
        <v>115</v>
      </c>
      <c r="U9113" t="s">
        <v>35</v>
      </c>
      <c r="V9113" t="s">
        <v>75</v>
      </c>
      <c r="W9113">
        <v>8</v>
      </c>
      <c r="X9113" t="s">
        <v>149</v>
      </c>
    </row>
    <row r="9114" spans="1:24">
      <c r="A9114" t="s">
        <v>9290</v>
      </c>
      <c r="B9114" t="s">
        <v>5337</v>
      </c>
      <c r="C9114" t="s">
        <v>12220</v>
      </c>
      <c r="D9114" t="s">
        <v>12218</v>
      </c>
      <c r="E9114" t="s">
        <v>120</v>
      </c>
      <c r="F9114" t="s">
        <v>87</v>
      </c>
      <c r="G9114">
        <v>19</v>
      </c>
      <c r="H9114" t="s">
        <v>135</v>
      </c>
      <c r="I9114" t="s">
        <v>12222</v>
      </c>
      <c r="J9114" t="s">
        <v>38</v>
      </c>
      <c r="K9114" t="s">
        <v>84</v>
      </c>
      <c r="L9114" t="s">
        <v>88</v>
      </c>
      <c r="M9114" t="s">
        <v>74</v>
      </c>
      <c r="N9114" t="s">
        <v>116</v>
      </c>
      <c r="O9114">
        <v>2</v>
      </c>
      <c r="P9114">
        <v>600</v>
      </c>
      <c r="Q9114">
        <v>100</v>
      </c>
      <c r="R9114" t="s">
        <v>72</v>
      </c>
      <c r="S9114" t="s">
        <v>12223</v>
      </c>
      <c r="T9114" t="s">
        <v>115</v>
      </c>
      <c r="U9114" t="s">
        <v>35</v>
      </c>
      <c r="V9114" t="s">
        <v>75</v>
      </c>
      <c r="W9114">
        <v>8</v>
      </c>
      <c r="X9114" t="s">
        <v>148</v>
      </c>
    </row>
    <row r="9115" spans="1:24">
      <c r="A9115" t="s">
        <v>9291</v>
      </c>
      <c r="B9115" t="s">
        <v>5337</v>
      </c>
      <c r="C9115" t="s">
        <v>12220</v>
      </c>
      <c r="D9115" t="s">
        <v>12218</v>
      </c>
      <c r="E9115" t="s">
        <v>120</v>
      </c>
      <c r="F9115" t="s">
        <v>87</v>
      </c>
      <c r="G9115">
        <v>19</v>
      </c>
      <c r="H9115" t="s">
        <v>135</v>
      </c>
      <c r="I9115" t="s">
        <v>12222</v>
      </c>
      <c r="J9115" t="s">
        <v>38</v>
      </c>
      <c r="K9115" t="s">
        <v>84</v>
      </c>
      <c r="L9115" t="s">
        <v>88</v>
      </c>
      <c r="M9115" t="s">
        <v>74</v>
      </c>
      <c r="N9115" t="s">
        <v>116</v>
      </c>
      <c r="O9115">
        <v>2</v>
      </c>
      <c r="P9115">
        <v>600</v>
      </c>
      <c r="Q9115">
        <v>68</v>
      </c>
      <c r="R9115" t="s">
        <v>72</v>
      </c>
      <c r="S9115" t="s">
        <v>12223</v>
      </c>
      <c r="T9115" t="s">
        <v>115</v>
      </c>
      <c r="U9115" t="s">
        <v>35</v>
      </c>
      <c r="V9115" t="s">
        <v>75</v>
      </c>
      <c r="W9115">
        <v>8</v>
      </c>
      <c r="X9115" t="s">
        <v>149</v>
      </c>
    </row>
    <row r="9116" spans="1:24">
      <c r="A9116" t="s">
        <v>9292</v>
      </c>
      <c r="B9116" t="s">
        <v>5337</v>
      </c>
      <c r="C9116" t="s">
        <v>12220</v>
      </c>
      <c r="D9116" t="s">
        <v>12218</v>
      </c>
      <c r="E9116" t="s">
        <v>120</v>
      </c>
      <c r="F9116" t="s">
        <v>87</v>
      </c>
      <c r="G9116">
        <v>19</v>
      </c>
      <c r="H9116" t="s">
        <v>135</v>
      </c>
      <c r="I9116" t="s">
        <v>12223</v>
      </c>
      <c r="J9116" t="s">
        <v>38</v>
      </c>
      <c r="K9116" t="s">
        <v>84</v>
      </c>
      <c r="L9116" t="s">
        <v>88</v>
      </c>
      <c r="M9116" t="s">
        <v>74</v>
      </c>
      <c r="N9116" t="s">
        <v>116</v>
      </c>
      <c r="O9116">
        <v>2</v>
      </c>
      <c r="P9116">
        <v>600</v>
      </c>
      <c r="Q9116">
        <v>100</v>
      </c>
      <c r="R9116" t="s">
        <v>72</v>
      </c>
      <c r="S9116" t="s">
        <v>12223</v>
      </c>
      <c r="T9116" t="s">
        <v>115</v>
      </c>
      <c r="U9116" t="s">
        <v>35</v>
      </c>
      <c r="V9116" t="s">
        <v>75</v>
      </c>
      <c r="W9116">
        <v>8</v>
      </c>
      <c r="X9116" t="s">
        <v>148</v>
      </c>
    </row>
    <row r="9117" spans="1:24">
      <c r="A9117" t="s">
        <v>9293</v>
      </c>
      <c r="B9117" t="s">
        <v>5337</v>
      </c>
      <c r="C9117" t="s">
        <v>12220</v>
      </c>
      <c r="D9117" t="s">
        <v>12218</v>
      </c>
      <c r="E9117" t="s">
        <v>120</v>
      </c>
      <c r="F9117" t="s">
        <v>87</v>
      </c>
      <c r="G9117">
        <v>19</v>
      </c>
      <c r="H9117" t="s">
        <v>135</v>
      </c>
      <c r="I9117" t="s">
        <v>12223</v>
      </c>
      <c r="J9117" t="s">
        <v>38</v>
      </c>
      <c r="K9117" t="s">
        <v>84</v>
      </c>
      <c r="L9117" t="s">
        <v>88</v>
      </c>
      <c r="M9117" t="s">
        <v>74</v>
      </c>
      <c r="N9117" t="s">
        <v>116</v>
      </c>
      <c r="O9117">
        <v>2</v>
      </c>
      <c r="P9117">
        <v>600</v>
      </c>
      <c r="Q9117">
        <v>68</v>
      </c>
      <c r="R9117" t="s">
        <v>72</v>
      </c>
      <c r="S9117" t="s">
        <v>12223</v>
      </c>
      <c r="T9117" t="s">
        <v>115</v>
      </c>
      <c r="U9117" t="s">
        <v>35</v>
      </c>
      <c r="V9117" t="s">
        <v>75</v>
      </c>
      <c r="W9117">
        <v>8</v>
      </c>
      <c r="X9117" t="s">
        <v>149</v>
      </c>
    </row>
    <row r="9118" spans="1:24">
      <c r="A9118" t="s">
        <v>9294</v>
      </c>
      <c r="B9118" t="s">
        <v>5337</v>
      </c>
      <c r="C9118" t="s">
        <v>12220</v>
      </c>
      <c r="D9118" t="s">
        <v>12218</v>
      </c>
      <c r="E9118" t="s">
        <v>120</v>
      </c>
      <c r="F9118" t="s">
        <v>89</v>
      </c>
      <c r="G9118">
        <v>19</v>
      </c>
      <c r="H9118" t="s">
        <v>12224</v>
      </c>
      <c r="I9118" t="s">
        <v>57</v>
      </c>
      <c r="J9118" t="s">
        <v>38</v>
      </c>
      <c r="K9118" t="s">
        <v>84</v>
      </c>
      <c r="L9118" t="s">
        <v>85</v>
      </c>
      <c r="M9118" t="s">
        <v>73</v>
      </c>
      <c r="N9118" t="s">
        <v>116</v>
      </c>
      <c r="O9118">
        <v>2</v>
      </c>
      <c r="P9118">
        <v>600</v>
      </c>
      <c r="Q9118">
        <v>100</v>
      </c>
      <c r="R9118" t="s">
        <v>72</v>
      </c>
      <c r="S9118" t="s">
        <v>12223</v>
      </c>
      <c r="T9118" t="s">
        <v>115</v>
      </c>
      <c r="U9118" t="s">
        <v>35</v>
      </c>
      <c r="V9118" t="s">
        <v>75</v>
      </c>
      <c r="W9118">
        <v>8</v>
      </c>
      <c r="X9118" t="s">
        <v>148</v>
      </c>
    </row>
    <row r="9119" spans="1:24">
      <c r="A9119" t="s">
        <v>9295</v>
      </c>
      <c r="B9119" t="s">
        <v>5337</v>
      </c>
      <c r="C9119" t="s">
        <v>12220</v>
      </c>
      <c r="D9119" t="s">
        <v>12218</v>
      </c>
      <c r="E9119" t="s">
        <v>120</v>
      </c>
      <c r="F9119" t="s">
        <v>89</v>
      </c>
      <c r="G9119">
        <v>19</v>
      </c>
      <c r="H9119" t="s">
        <v>12224</v>
      </c>
      <c r="I9119" t="s">
        <v>57</v>
      </c>
      <c r="J9119" t="s">
        <v>38</v>
      </c>
      <c r="K9119" t="s">
        <v>84</v>
      </c>
      <c r="L9119" t="s">
        <v>85</v>
      </c>
      <c r="M9119" t="s">
        <v>73</v>
      </c>
      <c r="N9119" t="s">
        <v>116</v>
      </c>
      <c r="O9119">
        <v>2</v>
      </c>
      <c r="P9119">
        <v>600</v>
      </c>
      <c r="Q9119">
        <v>68</v>
      </c>
      <c r="R9119" t="s">
        <v>72</v>
      </c>
      <c r="S9119" t="s">
        <v>12223</v>
      </c>
      <c r="T9119" t="s">
        <v>115</v>
      </c>
      <c r="U9119" t="s">
        <v>35</v>
      </c>
      <c r="V9119" t="s">
        <v>75</v>
      </c>
      <c r="W9119">
        <v>8</v>
      </c>
      <c r="X9119" t="s">
        <v>149</v>
      </c>
    </row>
    <row r="9120" spans="1:24">
      <c r="A9120" t="s">
        <v>9296</v>
      </c>
      <c r="B9120" t="s">
        <v>5337</v>
      </c>
      <c r="C9120" t="s">
        <v>12220</v>
      </c>
      <c r="D9120" t="s">
        <v>12218</v>
      </c>
      <c r="E9120" t="s">
        <v>120</v>
      </c>
      <c r="F9120" t="s">
        <v>89</v>
      </c>
      <c r="G9120">
        <v>19</v>
      </c>
      <c r="H9120" t="s">
        <v>135</v>
      </c>
      <c r="I9120" t="s">
        <v>57</v>
      </c>
      <c r="J9120" t="s">
        <v>38</v>
      </c>
      <c r="K9120" t="s">
        <v>84</v>
      </c>
      <c r="L9120" t="s">
        <v>85</v>
      </c>
      <c r="M9120" t="s">
        <v>73</v>
      </c>
      <c r="N9120" t="s">
        <v>116</v>
      </c>
      <c r="O9120">
        <v>2</v>
      </c>
      <c r="P9120">
        <v>600</v>
      </c>
      <c r="Q9120">
        <v>100</v>
      </c>
      <c r="R9120" t="s">
        <v>72</v>
      </c>
      <c r="S9120" t="s">
        <v>12223</v>
      </c>
      <c r="T9120" t="s">
        <v>115</v>
      </c>
      <c r="U9120" t="s">
        <v>35</v>
      </c>
      <c r="V9120" t="s">
        <v>75</v>
      </c>
      <c r="W9120">
        <v>8</v>
      </c>
      <c r="X9120" t="s">
        <v>148</v>
      </c>
    </row>
    <row r="9121" spans="1:24">
      <c r="A9121" t="s">
        <v>9297</v>
      </c>
      <c r="B9121" t="s">
        <v>5337</v>
      </c>
      <c r="C9121" t="s">
        <v>12220</v>
      </c>
      <c r="D9121" t="s">
        <v>12218</v>
      </c>
      <c r="E9121" t="s">
        <v>120</v>
      </c>
      <c r="F9121" t="s">
        <v>89</v>
      </c>
      <c r="G9121">
        <v>19</v>
      </c>
      <c r="H9121" t="s">
        <v>135</v>
      </c>
      <c r="I9121" t="s">
        <v>57</v>
      </c>
      <c r="J9121" t="s">
        <v>38</v>
      </c>
      <c r="K9121" t="s">
        <v>84</v>
      </c>
      <c r="L9121" t="s">
        <v>85</v>
      </c>
      <c r="M9121" t="s">
        <v>73</v>
      </c>
      <c r="N9121" t="s">
        <v>116</v>
      </c>
      <c r="O9121">
        <v>2</v>
      </c>
      <c r="P9121">
        <v>600</v>
      </c>
      <c r="Q9121">
        <v>68</v>
      </c>
      <c r="R9121" t="s">
        <v>72</v>
      </c>
      <c r="S9121" t="s">
        <v>12223</v>
      </c>
      <c r="T9121" t="s">
        <v>115</v>
      </c>
      <c r="U9121" t="s">
        <v>35</v>
      </c>
      <c r="V9121" t="s">
        <v>75</v>
      </c>
      <c r="W9121">
        <v>8</v>
      </c>
      <c r="X9121" t="s">
        <v>149</v>
      </c>
    </row>
    <row r="9122" spans="1:24">
      <c r="A9122" t="s">
        <v>9298</v>
      </c>
      <c r="B9122" t="s">
        <v>5337</v>
      </c>
      <c r="C9122" t="s">
        <v>12220</v>
      </c>
      <c r="D9122" t="s">
        <v>12218</v>
      </c>
      <c r="E9122" t="s">
        <v>120</v>
      </c>
      <c r="F9122" t="s">
        <v>89</v>
      </c>
      <c r="G9122">
        <v>19</v>
      </c>
      <c r="H9122" t="s">
        <v>135</v>
      </c>
      <c r="I9122" t="s">
        <v>12221</v>
      </c>
      <c r="J9122" t="s">
        <v>38</v>
      </c>
      <c r="K9122" t="s">
        <v>84</v>
      </c>
      <c r="L9122" t="s">
        <v>85</v>
      </c>
      <c r="M9122" t="s">
        <v>73</v>
      </c>
      <c r="N9122" t="s">
        <v>116</v>
      </c>
      <c r="O9122">
        <v>2</v>
      </c>
      <c r="P9122">
        <v>600</v>
      </c>
      <c r="Q9122">
        <v>100</v>
      </c>
      <c r="R9122" t="s">
        <v>72</v>
      </c>
      <c r="S9122" t="s">
        <v>12223</v>
      </c>
      <c r="T9122" t="s">
        <v>115</v>
      </c>
      <c r="U9122" t="s">
        <v>35</v>
      </c>
      <c r="V9122" t="s">
        <v>75</v>
      </c>
      <c r="W9122">
        <v>8</v>
      </c>
      <c r="X9122" t="s">
        <v>148</v>
      </c>
    </row>
    <row r="9123" spans="1:24">
      <c r="A9123" t="s">
        <v>9299</v>
      </c>
      <c r="B9123" t="s">
        <v>5337</v>
      </c>
      <c r="C9123" t="s">
        <v>12220</v>
      </c>
      <c r="D9123" t="s">
        <v>12218</v>
      </c>
      <c r="E9123" t="s">
        <v>120</v>
      </c>
      <c r="F9123" t="s">
        <v>89</v>
      </c>
      <c r="G9123">
        <v>19</v>
      </c>
      <c r="H9123" t="s">
        <v>135</v>
      </c>
      <c r="I9123" t="s">
        <v>12221</v>
      </c>
      <c r="J9123" t="s">
        <v>38</v>
      </c>
      <c r="K9123" t="s">
        <v>84</v>
      </c>
      <c r="L9123" t="s">
        <v>85</v>
      </c>
      <c r="M9123" t="s">
        <v>73</v>
      </c>
      <c r="N9123" t="s">
        <v>116</v>
      </c>
      <c r="O9123">
        <v>2</v>
      </c>
      <c r="P9123">
        <v>600</v>
      </c>
      <c r="Q9123">
        <v>68</v>
      </c>
      <c r="R9123" t="s">
        <v>72</v>
      </c>
      <c r="S9123" t="s">
        <v>12223</v>
      </c>
      <c r="T9123" t="s">
        <v>115</v>
      </c>
      <c r="U9123" t="s">
        <v>35</v>
      </c>
      <c r="V9123" t="s">
        <v>75</v>
      </c>
      <c r="W9123">
        <v>8</v>
      </c>
      <c r="X9123" t="s">
        <v>149</v>
      </c>
    </row>
    <row r="9124" spans="1:24">
      <c r="A9124" t="s">
        <v>9300</v>
      </c>
      <c r="B9124" t="s">
        <v>5337</v>
      </c>
      <c r="C9124" t="s">
        <v>12220</v>
      </c>
      <c r="D9124" t="s">
        <v>12218</v>
      </c>
      <c r="E9124" t="s">
        <v>120</v>
      </c>
      <c r="F9124" t="s">
        <v>89</v>
      </c>
      <c r="G9124">
        <v>19</v>
      </c>
      <c r="H9124" t="s">
        <v>135</v>
      </c>
      <c r="I9124" t="s">
        <v>28</v>
      </c>
      <c r="J9124" t="s">
        <v>38</v>
      </c>
      <c r="K9124" t="s">
        <v>84</v>
      </c>
      <c r="L9124" t="s">
        <v>85</v>
      </c>
      <c r="M9124" t="s">
        <v>73</v>
      </c>
      <c r="N9124" t="s">
        <v>116</v>
      </c>
      <c r="O9124">
        <v>2</v>
      </c>
      <c r="P9124">
        <v>600</v>
      </c>
      <c r="Q9124">
        <v>100</v>
      </c>
      <c r="R9124" t="s">
        <v>72</v>
      </c>
      <c r="S9124" t="s">
        <v>12223</v>
      </c>
      <c r="T9124" t="s">
        <v>115</v>
      </c>
      <c r="U9124" t="s">
        <v>35</v>
      </c>
      <c r="V9124" t="s">
        <v>75</v>
      </c>
      <c r="W9124">
        <v>8</v>
      </c>
      <c r="X9124" t="s">
        <v>148</v>
      </c>
    </row>
    <row r="9125" spans="1:24">
      <c r="A9125" t="s">
        <v>9301</v>
      </c>
      <c r="B9125" t="s">
        <v>5337</v>
      </c>
      <c r="C9125" t="s">
        <v>12220</v>
      </c>
      <c r="D9125" t="s">
        <v>12218</v>
      </c>
      <c r="E9125" t="s">
        <v>120</v>
      </c>
      <c r="F9125" t="s">
        <v>89</v>
      </c>
      <c r="G9125">
        <v>19</v>
      </c>
      <c r="H9125" t="s">
        <v>135</v>
      </c>
      <c r="I9125" t="s">
        <v>28</v>
      </c>
      <c r="J9125" t="s">
        <v>38</v>
      </c>
      <c r="K9125" t="s">
        <v>84</v>
      </c>
      <c r="L9125" t="s">
        <v>85</v>
      </c>
      <c r="M9125" t="s">
        <v>73</v>
      </c>
      <c r="N9125" t="s">
        <v>116</v>
      </c>
      <c r="O9125">
        <v>2</v>
      </c>
      <c r="P9125">
        <v>600</v>
      </c>
      <c r="Q9125">
        <v>68</v>
      </c>
      <c r="R9125" t="s">
        <v>72</v>
      </c>
      <c r="S9125" t="s">
        <v>12223</v>
      </c>
      <c r="T9125" t="s">
        <v>115</v>
      </c>
      <c r="U9125" t="s">
        <v>35</v>
      </c>
      <c r="V9125" t="s">
        <v>75</v>
      </c>
      <c r="W9125">
        <v>8</v>
      </c>
      <c r="X9125" t="s">
        <v>149</v>
      </c>
    </row>
    <row r="9126" spans="1:24">
      <c r="A9126" t="s">
        <v>9302</v>
      </c>
      <c r="B9126" t="s">
        <v>5337</v>
      </c>
      <c r="C9126" t="s">
        <v>12220</v>
      </c>
      <c r="D9126" t="s">
        <v>12218</v>
      </c>
      <c r="E9126" t="s">
        <v>120</v>
      </c>
      <c r="F9126" t="s">
        <v>89</v>
      </c>
      <c r="G9126">
        <v>19</v>
      </c>
      <c r="H9126" t="s">
        <v>135</v>
      </c>
      <c r="I9126" t="s">
        <v>12222</v>
      </c>
      <c r="J9126" t="s">
        <v>38</v>
      </c>
      <c r="K9126" t="s">
        <v>84</v>
      </c>
      <c r="L9126" t="s">
        <v>85</v>
      </c>
      <c r="M9126" t="s">
        <v>73</v>
      </c>
      <c r="N9126" t="s">
        <v>116</v>
      </c>
      <c r="O9126">
        <v>2</v>
      </c>
      <c r="P9126">
        <v>600</v>
      </c>
      <c r="Q9126">
        <v>100</v>
      </c>
      <c r="R9126" t="s">
        <v>72</v>
      </c>
      <c r="S9126" t="s">
        <v>12223</v>
      </c>
      <c r="T9126" t="s">
        <v>115</v>
      </c>
      <c r="U9126" t="s">
        <v>35</v>
      </c>
      <c r="V9126" t="s">
        <v>75</v>
      </c>
      <c r="W9126">
        <v>8</v>
      </c>
      <c r="X9126" t="s">
        <v>148</v>
      </c>
    </row>
    <row r="9127" spans="1:24">
      <c r="A9127" t="s">
        <v>9303</v>
      </c>
      <c r="B9127" t="s">
        <v>5337</v>
      </c>
      <c r="C9127" t="s">
        <v>12220</v>
      </c>
      <c r="D9127" t="s">
        <v>12218</v>
      </c>
      <c r="E9127" t="s">
        <v>120</v>
      </c>
      <c r="F9127" t="s">
        <v>89</v>
      </c>
      <c r="G9127">
        <v>19</v>
      </c>
      <c r="H9127" t="s">
        <v>135</v>
      </c>
      <c r="I9127" t="s">
        <v>12222</v>
      </c>
      <c r="J9127" t="s">
        <v>38</v>
      </c>
      <c r="K9127" t="s">
        <v>84</v>
      </c>
      <c r="L9127" t="s">
        <v>85</v>
      </c>
      <c r="M9127" t="s">
        <v>73</v>
      </c>
      <c r="N9127" t="s">
        <v>116</v>
      </c>
      <c r="O9127">
        <v>2</v>
      </c>
      <c r="P9127">
        <v>600</v>
      </c>
      <c r="Q9127">
        <v>68</v>
      </c>
      <c r="R9127" t="s">
        <v>72</v>
      </c>
      <c r="S9127" t="s">
        <v>12223</v>
      </c>
      <c r="T9127" t="s">
        <v>115</v>
      </c>
      <c r="U9127" t="s">
        <v>35</v>
      </c>
      <c r="V9127" t="s">
        <v>75</v>
      </c>
      <c r="W9127">
        <v>8</v>
      </c>
      <c r="X9127" t="s">
        <v>149</v>
      </c>
    </row>
    <row r="9128" spans="1:24">
      <c r="A9128" t="s">
        <v>9304</v>
      </c>
      <c r="B9128" t="s">
        <v>5337</v>
      </c>
      <c r="C9128" t="s">
        <v>12220</v>
      </c>
      <c r="D9128" t="s">
        <v>12218</v>
      </c>
      <c r="E9128" t="s">
        <v>120</v>
      </c>
      <c r="F9128" t="s">
        <v>89</v>
      </c>
      <c r="G9128">
        <v>19</v>
      </c>
      <c r="H9128" t="s">
        <v>135</v>
      </c>
      <c r="I9128" t="s">
        <v>12223</v>
      </c>
      <c r="J9128" t="s">
        <v>38</v>
      </c>
      <c r="K9128" t="s">
        <v>84</v>
      </c>
      <c r="L9128" t="s">
        <v>85</v>
      </c>
      <c r="M9128" t="s">
        <v>73</v>
      </c>
      <c r="N9128" t="s">
        <v>116</v>
      </c>
      <c r="O9128">
        <v>2</v>
      </c>
      <c r="P9128">
        <v>600</v>
      </c>
      <c r="Q9128">
        <v>100</v>
      </c>
      <c r="R9128" t="s">
        <v>72</v>
      </c>
      <c r="S9128" t="s">
        <v>12223</v>
      </c>
      <c r="T9128" t="s">
        <v>115</v>
      </c>
      <c r="U9128" t="s">
        <v>35</v>
      </c>
      <c r="V9128" t="s">
        <v>75</v>
      </c>
      <c r="W9128">
        <v>8</v>
      </c>
      <c r="X9128" t="s">
        <v>148</v>
      </c>
    </row>
    <row r="9129" spans="1:24">
      <c r="A9129" t="s">
        <v>9305</v>
      </c>
      <c r="B9129" t="s">
        <v>5337</v>
      </c>
      <c r="C9129" t="s">
        <v>12220</v>
      </c>
      <c r="D9129" t="s">
        <v>12218</v>
      </c>
      <c r="E9129" t="s">
        <v>120</v>
      </c>
      <c r="F9129" t="s">
        <v>89</v>
      </c>
      <c r="G9129">
        <v>19</v>
      </c>
      <c r="H9129" t="s">
        <v>135</v>
      </c>
      <c r="I9129" t="s">
        <v>12223</v>
      </c>
      <c r="J9129" t="s">
        <v>38</v>
      </c>
      <c r="K9129" t="s">
        <v>84</v>
      </c>
      <c r="L9129" t="s">
        <v>85</v>
      </c>
      <c r="M9129" t="s">
        <v>73</v>
      </c>
      <c r="N9129" t="s">
        <v>116</v>
      </c>
      <c r="O9129">
        <v>2</v>
      </c>
      <c r="P9129">
        <v>600</v>
      </c>
      <c r="Q9129">
        <v>68</v>
      </c>
      <c r="R9129" t="s">
        <v>72</v>
      </c>
      <c r="S9129" t="s">
        <v>12223</v>
      </c>
      <c r="T9129" t="s">
        <v>115</v>
      </c>
      <c r="U9129" t="s">
        <v>35</v>
      </c>
      <c r="V9129" t="s">
        <v>75</v>
      </c>
      <c r="W9129">
        <v>8</v>
      </c>
      <c r="X9129" t="s">
        <v>149</v>
      </c>
    </row>
    <row r="9130" spans="1:24">
      <c r="A9130" t="s">
        <v>9306</v>
      </c>
      <c r="B9130" t="s">
        <v>5337</v>
      </c>
      <c r="C9130" t="s">
        <v>12220</v>
      </c>
      <c r="D9130" t="s">
        <v>12218</v>
      </c>
      <c r="E9130" t="s">
        <v>168</v>
      </c>
      <c r="F9130" t="s">
        <v>83</v>
      </c>
      <c r="G9130">
        <v>19</v>
      </c>
      <c r="H9130" t="s">
        <v>12224</v>
      </c>
      <c r="I9130" t="s">
        <v>57</v>
      </c>
      <c r="J9130" t="s">
        <v>38</v>
      </c>
      <c r="K9130" t="s">
        <v>84</v>
      </c>
      <c r="L9130" t="s">
        <v>85</v>
      </c>
      <c r="M9130" t="s">
        <v>33</v>
      </c>
      <c r="N9130" t="s">
        <v>116</v>
      </c>
      <c r="O9130">
        <v>2</v>
      </c>
      <c r="P9130">
        <v>600</v>
      </c>
      <c r="Q9130">
        <v>100</v>
      </c>
      <c r="R9130" t="s">
        <v>72</v>
      </c>
      <c r="S9130" t="s">
        <v>12223</v>
      </c>
      <c r="T9130" t="s">
        <v>115</v>
      </c>
      <c r="U9130" t="s">
        <v>35</v>
      </c>
      <c r="V9130" t="s">
        <v>75</v>
      </c>
      <c r="W9130">
        <v>8</v>
      </c>
      <c r="X9130" t="s">
        <v>148</v>
      </c>
    </row>
    <row r="9131" spans="1:24">
      <c r="A9131" t="s">
        <v>9307</v>
      </c>
      <c r="B9131" t="s">
        <v>5337</v>
      </c>
      <c r="C9131" t="s">
        <v>12220</v>
      </c>
      <c r="D9131" t="s">
        <v>12218</v>
      </c>
      <c r="E9131" t="s">
        <v>168</v>
      </c>
      <c r="F9131" t="s">
        <v>83</v>
      </c>
      <c r="G9131">
        <v>19</v>
      </c>
      <c r="H9131" t="s">
        <v>12224</v>
      </c>
      <c r="I9131" t="s">
        <v>57</v>
      </c>
      <c r="J9131" t="s">
        <v>38</v>
      </c>
      <c r="K9131" t="s">
        <v>84</v>
      </c>
      <c r="L9131" t="s">
        <v>85</v>
      </c>
      <c r="M9131" t="s">
        <v>33</v>
      </c>
      <c r="N9131" t="s">
        <v>116</v>
      </c>
      <c r="O9131">
        <v>2</v>
      </c>
      <c r="P9131">
        <v>600</v>
      </c>
      <c r="Q9131">
        <v>68</v>
      </c>
      <c r="R9131" t="s">
        <v>72</v>
      </c>
      <c r="S9131" t="s">
        <v>12223</v>
      </c>
      <c r="T9131" t="s">
        <v>115</v>
      </c>
      <c r="U9131" t="s">
        <v>35</v>
      </c>
      <c r="V9131" t="s">
        <v>75</v>
      </c>
      <c r="W9131">
        <v>8</v>
      </c>
      <c r="X9131" t="s">
        <v>149</v>
      </c>
    </row>
    <row r="9132" spans="1:24">
      <c r="A9132" t="s">
        <v>9308</v>
      </c>
      <c r="B9132" t="s">
        <v>5337</v>
      </c>
      <c r="C9132" t="s">
        <v>12220</v>
      </c>
      <c r="D9132" t="s">
        <v>12218</v>
      </c>
      <c r="E9132" t="s">
        <v>168</v>
      </c>
      <c r="F9132" t="s">
        <v>83</v>
      </c>
      <c r="G9132">
        <v>19</v>
      </c>
      <c r="H9132" t="s">
        <v>135</v>
      </c>
      <c r="I9132" t="s">
        <v>57</v>
      </c>
      <c r="J9132" t="s">
        <v>38</v>
      </c>
      <c r="K9132" t="s">
        <v>84</v>
      </c>
      <c r="L9132" t="s">
        <v>85</v>
      </c>
      <c r="M9132" t="s">
        <v>33</v>
      </c>
      <c r="N9132" t="s">
        <v>116</v>
      </c>
      <c r="O9132">
        <v>2</v>
      </c>
      <c r="P9132">
        <v>600</v>
      </c>
      <c r="Q9132">
        <v>100</v>
      </c>
      <c r="R9132" t="s">
        <v>72</v>
      </c>
      <c r="S9132" t="s">
        <v>12223</v>
      </c>
      <c r="T9132" t="s">
        <v>115</v>
      </c>
      <c r="U9132" t="s">
        <v>35</v>
      </c>
      <c r="V9132" t="s">
        <v>75</v>
      </c>
      <c r="W9132">
        <v>8</v>
      </c>
      <c r="X9132" t="s">
        <v>148</v>
      </c>
    </row>
    <row r="9133" spans="1:24">
      <c r="A9133" t="s">
        <v>9309</v>
      </c>
      <c r="B9133" t="s">
        <v>5337</v>
      </c>
      <c r="C9133" t="s">
        <v>12220</v>
      </c>
      <c r="D9133" t="s">
        <v>12218</v>
      </c>
      <c r="E9133" t="s">
        <v>168</v>
      </c>
      <c r="F9133" t="s">
        <v>83</v>
      </c>
      <c r="G9133">
        <v>19</v>
      </c>
      <c r="H9133" t="s">
        <v>135</v>
      </c>
      <c r="I9133" t="s">
        <v>57</v>
      </c>
      <c r="J9133" t="s">
        <v>38</v>
      </c>
      <c r="K9133" t="s">
        <v>84</v>
      </c>
      <c r="L9133" t="s">
        <v>85</v>
      </c>
      <c r="M9133" t="s">
        <v>33</v>
      </c>
      <c r="N9133" t="s">
        <v>116</v>
      </c>
      <c r="O9133">
        <v>2</v>
      </c>
      <c r="P9133">
        <v>600</v>
      </c>
      <c r="Q9133">
        <v>68</v>
      </c>
      <c r="R9133" t="s">
        <v>72</v>
      </c>
      <c r="S9133" t="s">
        <v>12223</v>
      </c>
      <c r="T9133" t="s">
        <v>115</v>
      </c>
      <c r="U9133" t="s">
        <v>35</v>
      </c>
      <c r="V9133" t="s">
        <v>75</v>
      </c>
      <c r="W9133">
        <v>8</v>
      </c>
      <c r="X9133" t="s">
        <v>149</v>
      </c>
    </row>
    <row r="9134" spans="1:24">
      <c r="A9134" t="s">
        <v>9310</v>
      </c>
      <c r="B9134" t="s">
        <v>5337</v>
      </c>
      <c r="C9134" t="s">
        <v>12220</v>
      </c>
      <c r="D9134" t="s">
        <v>12218</v>
      </c>
      <c r="E9134" t="s">
        <v>168</v>
      </c>
      <c r="F9134" t="s">
        <v>83</v>
      </c>
      <c r="G9134">
        <v>19</v>
      </c>
      <c r="H9134" t="s">
        <v>135</v>
      </c>
      <c r="I9134" t="s">
        <v>12221</v>
      </c>
      <c r="J9134" t="s">
        <v>38</v>
      </c>
      <c r="K9134" t="s">
        <v>84</v>
      </c>
      <c r="L9134" t="s">
        <v>85</v>
      </c>
      <c r="M9134" t="s">
        <v>33</v>
      </c>
      <c r="N9134" t="s">
        <v>116</v>
      </c>
      <c r="O9134">
        <v>2</v>
      </c>
      <c r="P9134">
        <v>600</v>
      </c>
      <c r="Q9134">
        <v>100</v>
      </c>
      <c r="R9134" t="s">
        <v>72</v>
      </c>
      <c r="S9134" t="s">
        <v>12223</v>
      </c>
      <c r="T9134" t="s">
        <v>115</v>
      </c>
      <c r="U9134" t="s">
        <v>35</v>
      </c>
      <c r="V9134" t="s">
        <v>75</v>
      </c>
      <c r="W9134">
        <v>8</v>
      </c>
      <c r="X9134" t="s">
        <v>148</v>
      </c>
    </row>
    <row r="9135" spans="1:24">
      <c r="A9135" t="s">
        <v>9311</v>
      </c>
      <c r="B9135" t="s">
        <v>5337</v>
      </c>
      <c r="C9135" t="s">
        <v>12220</v>
      </c>
      <c r="D9135" t="s">
        <v>12218</v>
      </c>
      <c r="E9135" t="s">
        <v>168</v>
      </c>
      <c r="F9135" t="s">
        <v>83</v>
      </c>
      <c r="G9135">
        <v>19</v>
      </c>
      <c r="H9135" t="s">
        <v>135</v>
      </c>
      <c r="I9135" t="s">
        <v>12221</v>
      </c>
      <c r="J9135" t="s">
        <v>38</v>
      </c>
      <c r="K9135" t="s">
        <v>84</v>
      </c>
      <c r="L9135" t="s">
        <v>85</v>
      </c>
      <c r="M9135" t="s">
        <v>33</v>
      </c>
      <c r="N9135" t="s">
        <v>116</v>
      </c>
      <c r="O9135">
        <v>2</v>
      </c>
      <c r="P9135">
        <v>600</v>
      </c>
      <c r="Q9135">
        <v>68</v>
      </c>
      <c r="R9135" t="s">
        <v>72</v>
      </c>
      <c r="S9135" t="s">
        <v>12223</v>
      </c>
      <c r="T9135" t="s">
        <v>115</v>
      </c>
      <c r="U9135" t="s">
        <v>35</v>
      </c>
      <c r="V9135" t="s">
        <v>75</v>
      </c>
      <c r="W9135">
        <v>8</v>
      </c>
      <c r="X9135" t="s">
        <v>149</v>
      </c>
    </row>
    <row r="9136" spans="1:24">
      <c r="A9136" t="s">
        <v>9312</v>
      </c>
      <c r="B9136" t="s">
        <v>5337</v>
      </c>
      <c r="C9136" t="s">
        <v>12220</v>
      </c>
      <c r="D9136" t="s">
        <v>12218</v>
      </c>
      <c r="E9136" t="s">
        <v>168</v>
      </c>
      <c r="F9136" t="s">
        <v>83</v>
      </c>
      <c r="G9136">
        <v>19</v>
      </c>
      <c r="H9136" t="s">
        <v>135</v>
      </c>
      <c r="I9136" t="s">
        <v>28</v>
      </c>
      <c r="J9136" t="s">
        <v>38</v>
      </c>
      <c r="K9136" t="s">
        <v>84</v>
      </c>
      <c r="L9136" t="s">
        <v>85</v>
      </c>
      <c r="M9136" t="s">
        <v>33</v>
      </c>
      <c r="N9136" t="s">
        <v>116</v>
      </c>
      <c r="O9136">
        <v>2</v>
      </c>
      <c r="P9136">
        <v>600</v>
      </c>
      <c r="Q9136">
        <v>100</v>
      </c>
      <c r="R9136" t="s">
        <v>72</v>
      </c>
      <c r="S9136" t="s">
        <v>12223</v>
      </c>
      <c r="T9136" t="s">
        <v>115</v>
      </c>
      <c r="U9136" t="s">
        <v>35</v>
      </c>
      <c r="V9136" t="s">
        <v>75</v>
      </c>
      <c r="W9136">
        <v>8</v>
      </c>
      <c r="X9136" t="s">
        <v>148</v>
      </c>
    </row>
    <row r="9137" spans="1:24">
      <c r="A9137" t="s">
        <v>9313</v>
      </c>
      <c r="B9137" t="s">
        <v>5337</v>
      </c>
      <c r="C9137" t="s">
        <v>12220</v>
      </c>
      <c r="D9137" t="s">
        <v>12218</v>
      </c>
      <c r="E9137" t="s">
        <v>168</v>
      </c>
      <c r="F9137" t="s">
        <v>83</v>
      </c>
      <c r="G9137">
        <v>19</v>
      </c>
      <c r="H9137" t="s">
        <v>135</v>
      </c>
      <c r="I9137" t="s">
        <v>28</v>
      </c>
      <c r="J9137" t="s">
        <v>38</v>
      </c>
      <c r="K9137" t="s">
        <v>84</v>
      </c>
      <c r="L9137" t="s">
        <v>85</v>
      </c>
      <c r="M9137" t="s">
        <v>33</v>
      </c>
      <c r="N9137" t="s">
        <v>116</v>
      </c>
      <c r="O9137">
        <v>2</v>
      </c>
      <c r="P9137">
        <v>600</v>
      </c>
      <c r="Q9137">
        <v>68</v>
      </c>
      <c r="R9137" t="s">
        <v>72</v>
      </c>
      <c r="S9137" t="s">
        <v>12223</v>
      </c>
      <c r="T9137" t="s">
        <v>115</v>
      </c>
      <c r="U9137" t="s">
        <v>35</v>
      </c>
      <c r="V9137" t="s">
        <v>75</v>
      </c>
      <c r="W9137">
        <v>8</v>
      </c>
      <c r="X9137" t="s">
        <v>149</v>
      </c>
    </row>
    <row r="9138" spans="1:24">
      <c r="A9138" t="s">
        <v>9314</v>
      </c>
      <c r="B9138" t="s">
        <v>5337</v>
      </c>
      <c r="C9138" t="s">
        <v>12220</v>
      </c>
      <c r="D9138" t="s">
        <v>12218</v>
      </c>
      <c r="E9138" t="s">
        <v>168</v>
      </c>
      <c r="F9138" t="s">
        <v>83</v>
      </c>
      <c r="G9138">
        <v>19</v>
      </c>
      <c r="H9138" t="s">
        <v>135</v>
      </c>
      <c r="I9138" t="s">
        <v>12222</v>
      </c>
      <c r="J9138" t="s">
        <v>38</v>
      </c>
      <c r="K9138" t="s">
        <v>84</v>
      </c>
      <c r="L9138" t="s">
        <v>85</v>
      </c>
      <c r="M9138" t="s">
        <v>33</v>
      </c>
      <c r="N9138" t="s">
        <v>116</v>
      </c>
      <c r="O9138">
        <v>2</v>
      </c>
      <c r="P9138">
        <v>600</v>
      </c>
      <c r="Q9138">
        <v>100</v>
      </c>
      <c r="R9138" t="s">
        <v>72</v>
      </c>
      <c r="S9138" t="s">
        <v>12223</v>
      </c>
      <c r="T9138" t="s">
        <v>115</v>
      </c>
      <c r="U9138" t="s">
        <v>35</v>
      </c>
      <c r="V9138" t="s">
        <v>75</v>
      </c>
      <c r="W9138">
        <v>8</v>
      </c>
      <c r="X9138" t="s">
        <v>148</v>
      </c>
    </row>
    <row r="9139" spans="1:24">
      <c r="A9139" t="s">
        <v>9315</v>
      </c>
      <c r="B9139" t="s">
        <v>5337</v>
      </c>
      <c r="C9139" t="s">
        <v>12220</v>
      </c>
      <c r="D9139" t="s">
        <v>12218</v>
      </c>
      <c r="E9139" t="s">
        <v>168</v>
      </c>
      <c r="F9139" t="s">
        <v>83</v>
      </c>
      <c r="G9139">
        <v>19</v>
      </c>
      <c r="H9139" t="s">
        <v>135</v>
      </c>
      <c r="I9139" t="s">
        <v>12222</v>
      </c>
      <c r="J9139" t="s">
        <v>38</v>
      </c>
      <c r="K9139" t="s">
        <v>84</v>
      </c>
      <c r="L9139" t="s">
        <v>85</v>
      </c>
      <c r="M9139" t="s">
        <v>33</v>
      </c>
      <c r="N9139" t="s">
        <v>116</v>
      </c>
      <c r="O9139">
        <v>2</v>
      </c>
      <c r="P9139">
        <v>600</v>
      </c>
      <c r="Q9139">
        <v>68</v>
      </c>
      <c r="R9139" t="s">
        <v>72</v>
      </c>
      <c r="S9139" t="s">
        <v>12223</v>
      </c>
      <c r="T9139" t="s">
        <v>115</v>
      </c>
      <c r="U9139" t="s">
        <v>35</v>
      </c>
      <c r="V9139" t="s">
        <v>75</v>
      </c>
      <c r="W9139">
        <v>8</v>
      </c>
      <c r="X9139" t="s">
        <v>149</v>
      </c>
    </row>
    <row r="9140" spans="1:24">
      <c r="A9140" t="s">
        <v>9316</v>
      </c>
      <c r="B9140" t="s">
        <v>5337</v>
      </c>
      <c r="C9140" t="s">
        <v>12220</v>
      </c>
      <c r="D9140" t="s">
        <v>12218</v>
      </c>
      <c r="E9140" t="s">
        <v>168</v>
      </c>
      <c r="F9140" t="s">
        <v>83</v>
      </c>
      <c r="G9140">
        <v>19</v>
      </c>
      <c r="H9140" t="s">
        <v>135</v>
      </c>
      <c r="I9140" t="s">
        <v>12223</v>
      </c>
      <c r="J9140" t="s">
        <v>38</v>
      </c>
      <c r="K9140" t="s">
        <v>84</v>
      </c>
      <c r="L9140" t="s">
        <v>85</v>
      </c>
      <c r="M9140" t="s">
        <v>33</v>
      </c>
      <c r="N9140" t="s">
        <v>116</v>
      </c>
      <c r="O9140">
        <v>2</v>
      </c>
      <c r="P9140">
        <v>600</v>
      </c>
      <c r="Q9140">
        <v>100</v>
      </c>
      <c r="R9140" t="s">
        <v>72</v>
      </c>
      <c r="S9140" t="s">
        <v>12223</v>
      </c>
      <c r="T9140" t="s">
        <v>115</v>
      </c>
      <c r="U9140" t="s">
        <v>35</v>
      </c>
      <c r="V9140" t="s">
        <v>75</v>
      </c>
      <c r="W9140">
        <v>8</v>
      </c>
      <c r="X9140" t="s">
        <v>148</v>
      </c>
    </row>
    <row r="9141" spans="1:24">
      <c r="A9141" t="s">
        <v>9317</v>
      </c>
      <c r="B9141" t="s">
        <v>5337</v>
      </c>
      <c r="C9141" t="s">
        <v>12220</v>
      </c>
      <c r="D9141" t="s">
        <v>12218</v>
      </c>
      <c r="E9141" t="s">
        <v>168</v>
      </c>
      <c r="F9141" t="s">
        <v>83</v>
      </c>
      <c r="G9141">
        <v>19</v>
      </c>
      <c r="H9141" t="s">
        <v>135</v>
      </c>
      <c r="I9141" t="s">
        <v>12223</v>
      </c>
      <c r="J9141" t="s">
        <v>38</v>
      </c>
      <c r="K9141" t="s">
        <v>84</v>
      </c>
      <c r="L9141" t="s">
        <v>85</v>
      </c>
      <c r="M9141" t="s">
        <v>33</v>
      </c>
      <c r="N9141" t="s">
        <v>116</v>
      </c>
      <c r="O9141">
        <v>2</v>
      </c>
      <c r="P9141">
        <v>600</v>
      </c>
      <c r="Q9141">
        <v>68</v>
      </c>
      <c r="R9141" t="s">
        <v>72</v>
      </c>
      <c r="S9141" t="s">
        <v>12223</v>
      </c>
      <c r="T9141" t="s">
        <v>115</v>
      </c>
      <c r="U9141" t="s">
        <v>35</v>
      </c>
      <c r="V9141" t="s">
        <v>75</v>
      </c>
      <c r="W9141">
        <v>8</v>
      </c>
      <c r="X9141" t="s">
        <v>149</v>
      </c>
    </row>
    <row r="9142" spans="1:24">
      <c r="A9142" t="s">
        <v>9318</v>
      </c>
      <c r="B9142" t="s">
        <v>5337</v>
      </c>
      <c r="C9142" t="s">
        <v>12220</v>
      </c>
      <c r="D9142" t="s">
        <v>12218</v>
      </c>
      <c r="E9142" t="s">
        <v>168</v>
      </c>
      <c r="F9142" t="s">
        <v>86</v>
      </c>
      <c r="G9142">
        <v>19</v>
      </c>
      <c r="H9142" t="s">
        <v>12224</v>
      </c>
      <c r="I9142" t="s">
        <v>57</v>
      </c>
      <c r="J9142" t="s">
        <v>38</v>
      </c>
      <c r="K9142" t="s">
        <v>84</v>
      </c>
      <c r="L9142" t="s">
        <v>85</v>
      </c>
      <c r="M9142" t="s">
        <v>74</v>
      </c>
      <c r="N9142" t="s">
        <v>116</v>
      </c>
      <c r="O9142">
        <v>2</v>
      </c>
      <c r="P9142">
        <v>600</v>
      </c>
      <c r="Q9142">
        <v>100</v>
      </c>
      <c r="R9142" t="s">
        <v>72</v>
      </c>
      <c r="S9142" t="s">
        <v>12223</v>
      </c>
      <c r="T9142" t="s">
        <v>115</v>
      </c>
      <c r="U9142" t="s">
        <v>35</v>
      </c>
      <c r="V9142" t="s">
        <v>75</v>
      </c>
      <c r="W9142">
        <v>8</v>
      </c>
      <c r="X9142" t="s">
        <v>148</v>
      </c>
    </row>
    <row r="9143" spans="1:24">
      <c r="A9143" t="s">
        <v>9319</v>
      </c>
      <c r="B9143" t="s">
        <v>5337</v>
      </c>
      <c r="C9143" t="s">
        <v>12220</v>
      </c>
      <c r="D9143" t="s">
        <v>12218</v>
      </c>
      <c r="E9143" t="s">
        <v>168</v>
      </c>
      <c r="F9143" t="s">
        <v>86</v>
      </c>
      <c r="G9143">
        <v>19</v>
      </c>
      <c r="H9143" t="s">
        <v>12224</v>
      </c>
      <c r="I9143" t="s">
        <v>57</v>
      </c>
      <c r="J9143" t="s">
        <v>38</v>
      </c>
      <c r="K9143" t="s">
        <v>84</v>
      </c>
      <c r="L9143" t="s">
        <v>85</v>
      </c>
      <c r="M9143" t="s">
        <v>74</v>
      </c>
      <c r="N9143" t="s">
        <v>116</v>
      </c>
      <c r="O9143">
        <v>2</v>
      </c>
      <c r="P9143">
        <v>600</v>
      </c>
      <c r="Q9143">
        <v>68</v>
      </c>
      <c r="R9143" t="s">
        <v>72</v>
      </c>
      <c r="S9143" t="s">
        <v>12223</v>
      </c>
      <c r="T9143" t="s">
        <v>115</v>
      </c>
      <c r="U9143" t="s">
        <v>35</v>
      </c>
      <c r="V9143" t="s">
        <v>75</v>
      </c>
      <c r="W9143">
        <v>8</v>
      </c>
      <c r="X9143" t="s">
        <v>149</v>
      </c>
    </row>
    <row r="9144" spans="1:24">
      <c r="A9144" t="s">
        <v>9320</v>
      </c>
      <c r="B9144" t="s">
        <v>5337</v>
      </c>
      <c r="C9144" t="s">
        <v>12220</v>
      </c>
      <c r="D9144" t="s">
        <v>12218</v>
      </c>
      <c r="E9144" t="s">
        <v>168</v>
      </c>
      <c r="F9144" t="s">
        <v>86</v>
      </c>
      <c r="G9144">
        <v>19</v>
      </c>
      <c r="H9144" t="s">
        <v>135</v>
      </c>
      <c r="I9144" t="s">
        <v>57</v>
      </c>
      <c r="J9144" t="s">
        <v>38</v>
      </c>
      <c r="K9144" t="s">
        <v>84</v>
      </c>
      <c r="L9144" t="s">
        <v>85</v>
      </c>
      <c r="M9144" t="s">
        <v>74</v>
      </c>
      <c r="N9144" t="s">
        <v>116</v>
      </c>
      <c r="O9144">
        <v>2</v>
      </c>
      <c r="P9144">
        <v>600</v>
      </c>
      <c r="Q9144">
        <v>100</v>
      </c>
      <c r="R9144" t="s">
        <v>72</v>
      </c>
      <c r="S9144" t="s">
        <v>12223</v>
      </c>
      <c r="T9144" t="s">
        <v>115</v>
      </c>
      <c r="U9144" t="s">
        <v>35</v>
      </c>
      <c r="V9144" t="s">
        <v>75</v>
      </c>
      <c r="W9144">
        <v>8</v>
      </c>
      <c r="X9144" t="s">
        <v>148</v>
      </c>
    </row>
    <row r="9145" spans="1:24">
      <c r="A9145" t="s">
        <v>9321</v>
      </c>
      <c r="B9145" t="s">
        <v>5337</v>
      </c>
      <c r="C9145" t="s">
        <v>12220</v>
      </c>
      <c r="D9145" t="s">
        <v>12218</v>
      </c>
      <c r="E9145" t="s">
        <v>168</v>
      </c>
      <c r="F9145" t="s">
        <v>86</v>
      </c>
      <c r="G9145">
        <v>19</v>
      </c>
      <c r="H9145" t="s">
        <v>135</v>
      </c>
      <c r="I9145" t="s">
        <v>57</v>
      </c>
      <c r="J9145" t="s">
        <v>38</v>
      </c>
      <c r="K9145" t="s">
        <v>84</v>
      </c>
      <c r="L9145" t="s">
        <v>85</v>
      </c>
      <c r="M9145" t="s">
        <v>74</v>
      </c>
      <c r="N9145" t="s">
        <v>116</v>
      </c>
      <c r="O9145">
        <v>2</v>
      </c>
      <c r="P9145">
        <v>600</v>
      </c>
      <c r="Q9145">
        <v>68</v>
      </c>
      <c r="R9145" t="s">
        <v>72</v>
      </c>
      <c r="S9145" t="s">
        <v>12223</v>
      </c>
      <c r="T9145" t="s">
        <v>115</v>
      </c>
      <c r="U9145" t="s">
        <v>35</v>
      </c>
      <c r="V9145" t="s">
        <v>75</v>
      </c>
      <c r="W9145">
        <v>8</v>
      </c>
      <c r="X9145" t="s">
        <v>149</v>
      </c>
    </row>
    <row r="9146" spans="1:24">
      <c r="A9146" t="s">
        <v>9322</v>
      </c>
      <c r="B9146" t="s">
        <v>5337</v>
      </c>
      <c r="C9146" t="s">
        <v>12220</v>
      </c>
      <c r="D9146" t="s">
        <v>12218</v>
      </c>
      <c r="E9146" t="s">
        <v>168</v>
      </c>
      <c r="F9146" t="s">
        <v>86</v>
      </c>
      <c r="G9146">
        <v>19</v>
      </c>
      <c r="H9146" t="s">
        <v>135</v>
      </c>
      <c r="I9146" t="s">
        <v>12221</v>
      </c>
      <c r="J9146" t="s">
        <v>38</v>
      </c>
      <c r="K9146" t="s">
        <v>84</v>
      </c>
      <c r="L9146" t="s">
        <v>85</v>
      </c>
      <c r="M9146" t="s">
        <v>74</v>
      </c>
      <c r="N9146" t="s">
        <v>116</v>
      </c>
      <c r="O9146">
        <v>2</v>
      </c>
      <c r="P9146">
        <v>600</v>
      </c>
      <c r="Q9146">
        <v>100</v>
      </c>
      <c r="R9146" t="s">
        <v>72</v>
      </c>
      <c r="S9146" t="s">
        <v>12223</v>
      </c>
      <c r="T9146" t="s">
        <v>115</v>
      </c>
      <c r="U9146" t="s">
        <v>35</v>
      </c>
      <c r="V9146" t="s">
        <v>75</v>
      </c>
      <c r="W9146">
        <v>8</v>
      </c>
      <c r="X9146" t="s">
        <v>148</v>
      </c>
    </row>
    <row r="9147" spans="1:24">
      <c r="A9147" t="s">
        <v>9323</v>
      </c>
      <c r="B9147" t="s">
        <v>5337</v>
      </c>
      <c r="C9147" t="s">
        <v>12220</v>
      </c>
      <c r="D9147" t="s">
        <v>12218</v>
      </c>
      <c r="E9147" t="s">
        <v>168</v>
      </c>
      <c r="F9147" t="s">
        <v>86</v>
      </c>
      <c r="G9147">
        <v>19</v>
      </c>
      <c r="H9147" t="s">
        <v>135</v>
      </c>
      <c r="I9147" t="s">
        <v>12221</v>
      </c>
      <c r="J9147" t="s">
        <v>38</v>
      </c>
      <c r="K9147" t="s">
        <v>84</v>
      </c>
      <c r="L9147" t="s">
        <v>85</v>
      </c>
      <c r="M9147" t="s">
        <v>74</v>
      </c>
      <c r="N9147" t="s">
        <v>116</v>
      </c>
      <c r="O9147">
        <v>2</v>
      </c>
      <c r="P9147">
        <v>600</v>
      </c>
      <c r="Q9147">
        <v>68</v>
      </c>
      <c r="R9147" t="s">
        <v>72</v>
      </c>
      <c r="S9147" t="s">
        <v>12223</v>
      </c>
      <c r="T9147" t="s">
        <v>115</v>
      </c>
      <c r="U9147" t="s">
        <v>35</v>
      </c>
      <c r="V9147" t="s">
        <v>75</v>
      </c>
      <c r="W9147">
        <v>8</v>
      </c>
      <c r="X9147" t="s">
        <v>149</v>
      </c>
    </row>
    <row r="9148" spans="1:24">
      <c r="A9148" t="s">
        <v>9324</v>
      </c>
      <c r="B9148" t="s">
        <v>5337</v>
      </c>
      <c r="C9148" t="s">
        <v>12220</v>
      </c>
      <c r="D9148" t="s">
        <v>12218</v>
      </c>
      <c r="E9148" t="s">
        <v>168</v>
      </c>
      <c r="F9148" t="s">
        <v>86</v>
      </c>
      <c r="G9148">
        <v>19</v>
      </c>
      <c r="H9148" t="s">
        <v>135</v>
      </c>
      <c r="I9148" t="s">
        <v>28</v>
      </c>
      <c r="J9148" t="s">
        <v>38</v>
      </c>
      <c r="K9148" t="s">
        <v>84</v>
      </c>
      <c r="L9148" t="s">
        <v>85</v>
      </c>
      <c r="M9148" t="s">
        <v>74</v>
      </c>
      <c r="N9148" t="s">
        <v>116</v>
      </c>
      <c r="O9148">
        <v>2</v>
      </c>
      <c r="P9148">
        <v>600</v>
      </c>
      <c r="Q9148">
        <v>100</v>
      </c>
      <c r="R9148" t="s">
        <v>72</v>
      </c>
      <c r="S9148" t="s">
        <v>12223</v>
      </c>
      <c r="T9148" t="s">
        <v>115</v>
      </c>
      <c r="U9148" t="s">
        <v>35</v>
      </c>
      <c r="V9148" t="s">
        <v>75</v>
      </c>
      <c r="W9148">
        <v>8</v>
      </c>
      <c r="X9148" t="s">
        <v>148</v>
      </c>
    </row>
    <row r="9149" spans="1:24">
      <c r="A9149" t="s">
        <v>9325</v>
      </c>
      <c r="B9149" t="s">
        <v>5337</v>
      </c>
      <c r="C9149" t="s">
        <v>12220</v>
      </c>
      <c r="D9149" t="s">
        <v>12218</v>
      </c>
      <c r="E9149" t="s">
        <v>168</v>
      </c>
      <c r="F9149" t="s">
        <v>86</v>
      </c>
      <c r="G9149">
        <v>19</v>
      </c>
      <c r="H9149" t="s">
        <v>135</v>
      </c>
      <c r="I9149" t="s">
        <v>28</v>
      </c>
      <c r="J9149" t="s">
        <v>38</v>
      </c>
      <c r="K9149" t="s">
        <v>84</v>
      </c>
      <c r="L9149" t="s">
        <v>85</v>
      </c>
      <c r="M9149" t="s">
        <v>74</v>
      </c>
      <c r="N9149" t="s">
        <v>116</v>
      </c>
      <c r="O9149">
        <v>2</v>
      </c>
      <c r="P9149">
        <v>600</v>
      </c>
      <c r="Q9149">
        <v>68</v>
      </c>
      <c r="R9149" t="s">
        <v>72</v>
      </c>
      <c r="S9149" t="s">
        <v>12223</v>
      </c>
      <c r="T9149" t="s">
        <v>115</v>
      </c>
      <c r="U9149" t="s">
        <v>35</v>
      </c>
      <c r="V9149" t="s">
        <v>75</v>
      </c>
      <c r="W9149">
        <v>8</v>
      </c>
      <c r="X9149" t="s">
        <v>149</v>
      </c>
    </row>
    <row r="9150" spans="1:24">
      <c r="A9150" t="s">
        <v>9326</v>
      </c>
      <c r="B9150" t="s">
        <v>5337</v>
      </c>
      <c r="C9150" t="s">
        <v>12220</v>
      </c>
      <c r="D9150" t="s">
        <v>12218</v>
      </c>
      <c r="E9150" t="s">
        <v>168</v>
      </c>
      <c r="F9150" t="s">
        <v>86</v>
      </c>
      <c r="G9150">
        <v>19</v>
      </c>
      <c r="H9150" t="s">
        <v>135</v>
      </c>
      <c r="I9150" t="s">
        <v>12222</v>
      </c>
      <c r="J9150" t="s">
        <v>38</v>
      </c>
      <c r="K9150" t="s">
        <v>84</v>
      </c>
      <c r="L9150" t="s">
        <v>85</v>
      </c>
      <c r="M9150" t="s">
        <v>74</v>
      </c>
      <c r="N9150" t="s">
        <v>116</v>
      </c>
      <c r="O9150">
        <v>2</v>
      </c>
      <c r="P9150">
        <v>600</v>
      </c>
      <c r="Q9150">
        <v>100</v>
      </c>
      <c r="R9150" t="s">
        <v>72</v>
      </c>
      <c r="S9150" t="s">
        <v>12223</v>
      </c>
      <c r="T9150" t="s">
        <v>115</v>
      </c>
      <c r="U9150" t="s">
        <v>35</v>
      </c>
      <c r="V9150" t="s">
        <v>75</v>
      </c>
      <c r="W9150">
        <v>8</v>
      </c>
      <c r="X9150" t="s">
        <v>148</v>
      </c>
    </row>
    <row r="9151" spans="1:24">
      <c r="A9151" t="s">
        <v>9327</v>
      </c>
      <c r="B9151" t="s">
        <v>5337</v>
      </c>
      <c r="C9151" t="s">
        <v>12220</v>
      </c>
      <c r="D9151" t="s">
        <v>12218</v>
      </c>
      <c r="E9151" t="s">
        <v>168</v>
      </c>
      <c r="F9151" t="s">
        <v>86</v>
      </c>
      <c r="G9151">
        <v>19</v>
      </c>
      <c r="H9151" t="s">
        <v>135</v>
      </c>
      <c r="I9151" t="s">
        <v>12222</v>
      </c>
      <c r="J9151" t="s">
        <v>38</v>
      </c>
      <c r="K9151" t="s">
        <v>84</v>
      </c>
      <c r="L9151" t="s">
        <v>85</v>
      </c>
      <c r="M9151" t="s">
        <v>74</v>
      </c>
      <c r="N9151" t="s">
        <v>116</v>
      </c>
      <c r="O9151">
        <v>2</v>
      </c>
      <c r="P9151">
        <v>600</v>
      </c>
      <c r="Q9151">
        <v>68</v>
      </c>
      <c r="R9151" t="s">
        <v>72</v>
      </c>
      <c r="S9151" t="s">
        <v>12223</v>
      </c>
      <c r="T9151" t="s">
        <v>115</v>
      </c>
      <c r="U9151" t="s">
        <v>35</v>
      </c>
      <c r="V9151" t="s">
        <v>75</v>
      </c>
      <c r="W9151">
        <v>8</v>
      </c>
      <c r="X9151" t="s">
        <v>149</v>
      </c>
    </row>
    <row r="9152" spans="1:24">
      <c r="A9152" t="s">
        <v>9328</v>
      </c>
      <c r="B9152" t="s">
        <v>5337</v>
      </c>
      <c r="C9152" t="s">
        <v>12220</v>
      </c>
      <c r="D9152" t="s">
        <v>12218</v>
      </c>
      <c r="E9152" t="s">
        <v>168</v>
      </c>
      <c r="F9152" t="s">
        <v>86</v>
      </c>
      <c r="G9152">
        <v>19</v>
      </c>
      <c r="H9152" t="s">
        <v>135</v>
      </c>
      <c r="I9152" t="s">
        <v>12223</v>
      </c>
      <c r="J9152" t="s">
        <v>38</v>
      </c>
      <c r="K9152" t="s">
        <v>84</v>
      </c>
      <c r="L9152" t="s">
        <v>85</v>
      </c>
      <c r="M9152" t="s">
        <v>74</v>
      </c>
      <c r="N9152" t="s">
        <v>116</v>
      </c>
      <c r="O9152">
        <v>2</v>
      </c>
      <c r="P9152">
        <v>600</v>
      </c>
      <c r="Q9152">
        <v>100</v>
      </c>
      <c r="R9152" t="s">
        <v>72</v>
      </c>
      <c r="S9152" t="s">
        <v>12223</v>
      </c>
      <c r="T9152" t="s">
        <v>115</v>
      </c>
      <c r="U9152" t="s">
        <v>35</v>
      </c>
      <c r="V9152" t="s">
        <v>75</v>
      </c>
      <c r="W9152">
        <v>8</v>
      </c>
      <c r="X9152" t="s">
        <v>148</v>
      </c>
    </row>
    <row r="9153" spans="1:24">
      <c r="A9153" t="s">
        <v>9329</v>
      </c>
      <c r="B9153" t="s">
        <v>5337</v>
      </c>
      <c r="C9153" t="s">
        <v>12220</v>
      </c>
      <c r="D9153" t="s">
        <v>12218</v>
      </c>
      <c r="E9153" t="s">
        <v>168</v>
      </c>
      <c r="F9153" t="s">
        <v>86</v>
      </c>
      <c r="G9153">
        <v>19</v>
      </c>
      <c r="H9153" t="s">
        <v>135</v>
      </c>
      <c r="I9153" t="s">
        <v>12223</v>
      </c>
      <c r="J9153" t="s">
        <v>38</v>
      </c>
      <c r="K9153" t="s">
        <v>84</v>
      </c>
      <c r="L9153" t="s">
        <v>85</v>
      </c>
      <c r="M9153" t="s">
        <v>74</v>
      </c>
      <c r="N9153" t="s">
        <v>116</v>
      </c>
      <c r="O9153">
        <v>2</v>
      </c>
      <c r="P9153">
        <v>600</v>
      </c>
      <c r="Q9153">
        <v>68</v>
      </c>
      <c r="R9153" t="s">
        <v>72</v>
      </c>
      <c r="S9153" t="s">
        <v>12223</v>
      </c>
      <c r="T9153" t="s">
        <v>115</v>
      </c>
      <c r="U9153" t="s">
        <v>35</v>
      </c>
      <c r="V9153" t="s">
        <v>75</v>
      </c>
      <c r="W9153">
        <v>8</v>
      </c>
      <c r="X9153" t="s">
        <v>149</v>
      </c>
    </row>
    <row r="9154" spans="1:24">
      <c r="A9154" t="s">
        <v>9330</v>
      </c>
      <c r="B9154" t="s">
        <v>5337</v>
      </c>
      <c r="C9154" t="s">
        <v>12220</v>
      </c>
      <c r="D9154" t="s">
        <v>12218</v>
      </c>
      <c r="E9154" t="s">
        <v>168</v>
      </c>
      <c r="F9154" t="s">
        <v>87</v>
      </c>
      <c r="G9154">
        <v>19</v>
      </c>
      <c r="H9154" t="s">
        <v>12224</v>
      </c>
      <c r="I9154" t="s">
        <v>57</v>
      </c>
      <c r="J9154" t="s">
        <v>38</v>
      </c>
      <c r="K9154" t="s">
        <v>84</v>
      </c>
      <c r="L9154" t="s">
        <v>88</v>
      </c>
      <c r="M9154" t="s">
        <v>74</v>
      </c>
      <c r="N9154" t="s">
        <v>116</v>
      </c>
      <c r="O9154">
        <v>2</v>
      </c>
      <c r="P9154">
        <v>600</v>
      </c>
      <c r="Q9154">
        <v>100</v>
      </c>
      <c r="R9154" t="s">
        <v>72</v>
      </c>
      <c r="S9154" t="s">
        <v>12223</v>
      </c>
      <c r="T9154" t="s">
        <v>115</v>
      </c>
      <c r="U9154" t="s">
        <v>35</v>
      </c>
      <c r="V9154" t="s">
        <v>75</v>
      </c>
      <c r="W9154">
        <v>8</v>
      </c>
      <c r="X9154" t="s">
        <v>148</v>
      </c>
    </row>
    <row r="9155" spans="1:24">
      <c r="A9155" t="s">
        <v>9331</v>
      </c>
      <c r="B9155" t="s">
        <v>5337</v>
      </c>
      <c r="C9155" t="s">
        <v>12220</v>
      </c>
      <c r="D9155" t="s">
        <v>12218</v>
      </c>
      <c r="E9155" t="s">
        <v>168</v>
      </c>
      <c r="F9155" t="s">
        <v>87</v>
      </c>
      <c r="G9155">
        <v>19</v>
      </c>
      <c r="H9155" t="s">
        <v>12224</v>
      </c>
      <c r="I9155" t="s">
        <v>57</v>
      </c>
      <c r="J9155" t="s">
        <v>38</v>
      </c>
      <c r="K9155" t="s">
        <v>84</v>
      </c>
      <c r="L9155" t="s">
        <v>88</v>
      </c>
      <c r="M9155" t="s">
        <v>74</v>
      </c>
      <c r="N9155" t="s">
        <v>116</v>
      </c>
      <c r="O9155">
        <v>2</v>
      </c>
      <c r="P9155">
        <v>600</v>
      </c>
      <c r="Q9155">
        <v>68</v>
      </c>
      <c r="R9155" t="s">
        <v>72</v>
      </c>
      <c r="S9155" t="s">
        <v>12223</v>
      </c>
      <c r="T9155" t="s">
        <v>115</v>
      </c>
      <c r="U9155" t="s">
        <v>35</v>
      </c>
      <c r="V9155" t="s">
        <v>75</v>
      </c>
      <c r="W9155">
        <v>8</v>
      </c>
      <c r="X9155" t="s">
        <v>149</v>
      </c>
    </row>
    <row r="9156" spans="1:24">
      <c r="A9156" t="s">
        <v>9332</v>
      </c>
      <c r="B9156" t="s">
        <v>5337</v>
      </c>
      <c r="C9156" t="s">
        <v>12220</v>
      </c>
      <c r="D9156" t="s">
        <v>12218</v>
      </c>
      <c r="E9156" t="s">
        <v>168</v>
      </c>
      <c r="F9156" t="s">
        <v>87</v>
      </c>
      <c r="G9156">
        <v>19</v>
      </c>
      <c r="H9156" t="s">
        <v>135</v>
      </c>
      <c r="I9156" t="s">
        <v>57</v>
      </c>
      <c r="J9156" t="s">
        <v>38</v>
      </c>
      <c r="K9156" t="s">
        <v>84</v>
      </c>
      <c r="L9156" t="s">
        <v>88</v>
      </c>
      <c r="M9156" t="s">
        <v>74</v>
      </c>
      <c r="N9156" t="s">
        <v>116</v>
      </c>
      <c r="O9156">
        <v>2</v>
      </c>
      <c r="P9156">
        <v>600</v>
      </c>
      <c r="Q9156">
        <v>100</v>
      </c>
      <c r="R9156" t="s">
        <v>72</v>
      </c>
      <c r="S9156" t="s">
        <v>12223</v>
      </c>
      <c r="T9156" t="s">
        <v>115</v>
      </c>
      <c r="U9156" t="s">
        <v>35</v>
      </c>
      <c r="V9156" t="s">
        <v>75</v>
      </c>
      <c r="W9156">
        <v>8</v>
      </c>
      <c r="X9156" t="s">
        <v>148</v>
      </c>
    </row>
    <row r="9157" spans="1:24">
      <c r="A9157" t="s">
        <v>9333</v>
      </c>
      <c r="B9157" t="s">
        <v>5337</v>
      </c>
      <c r="C9157" t="s">
        <v>12220</v>
      </c>
      <c r="D9157" t="s">
        <v>12218</v>
      </c>
      <c r="E9157" t="s">
        <v>168</v>
      </c>
      <c r="F9157" t="s">
        <v>87</v>
      </c>
      <c r="G9157">
        <v>19</v>
      </c>
      <c r="H9157" t="s">
        <v>135</v>
      </c>
      <c r="I9157" t="s">
        <v>57</v>
      </c>
      <c r="J9157" t="s">
        <v>38</v>
      </c>
      <c r="K9157" t="s">
        <v>84</v>
      </c>
      <c r="L9157" t="s">
        <v>88</v>
      </c>
      <c r="M9157" t="s">
        <v>74</v>
      </c>
      <c r="N9157" t="s">
        <v>116</v>
      </c>
      <c r="O9157">
        <v>2</v>
      </c>
      <c r="P9157">
        <v>600</v>
      </c>
      <c r="Q9157">
        <v>68</v>
      </c>
      <c r="R9157" t="s">
        <v>72</v>
      </c>
      <c r="S9157" t="s">
        <v>12223</v>
      </c>
      <c r="T9157" t="s">
        <v>115</v>
      </c>
      <c r="U9157" t="s">
        <v>35</v>
      </c>
      <c r="V9157" t="s">
        <v>75</v>
      </c>
      <c r="W9157">
        <v>8</v>
      </c>
      <c r="X9157" t="s">
        <v>149</v>
      </c>
    </row>
    <row r="9158" spans="1:24">
      <c r="A9158" t="s">
        <v>9334</v>
      </c>
      <c r="B9158" t="s">
        <v>5337</v>
      </c>
      <c r="C9158" t="s">
        <v>12220</v>
      </c>
      <c r="D9158" t="s">
        <v>12218</v>
      </c>
      <c r="E9158" t="s">
        <v>168</v>
      </c>
      <c r="F9158" t="s">
        <v>87</v>
      </c>
      <c r="G9158">
        <v>19</v>
      </c>
      <c r="H9158" t="s">
        <v>135</v>
      </c>
      <c r="I9158" t="s">
        <v>12221</v>
      </c>
      <c r="J9158" t="s">
        <v>38</v>
      </c>
      <c r="K9158" t="s">
        <v>84</v>
      </c>
      <c r="L9158" t="s">
        <v>88</v>
      </c>
      <c r="M9158" t="s">
        <v>74</v>
      </c>
      <c r="N9158" t="s">
        <v>116</v>
      </c>
      <c r="O9158">
        <v>2</v>
      </c>
      <c r="P9158">
        <v>600</v>
      </c>
      <c r="Q9158">
        <v>100</v>
      </c>
      <c r="R9158" t="s">
        <v>72</v>
      </c>
      <c r="S9158" t="s">
        <v>12223</v>
      </c>
      <c r="T9158" t="s">
        <v>115</v>
      </c>
      <c r="U9158" t="s">
        <v>35</v>
      </c>
      <c r="V9158" t="s">
        <v>75</v>
      </c>
      <c r="W9158">
        <v>8</v>
      </c>
      <c r="X9158" t="s">
        <v>148</v>
      </c>
    </row>
    <row r="9159" spans="1:24">
      <c r="A9159" t="s">
        <v>9335</v>
      </c>
      <c r="B9159" t="s">
        <v>5337</v>
      </c>
      <c r="C9159" t="s">
        <v>12220</v>
      </c>
      <c r="D9159" t="s">
        <v>12218</v>
      </c>
      <c r="E9159" t="s">
        <v>168</v>
      </c>
      <c r="F9159" t="s">
        <v>87</v>
      </c>
      <c r="G9159">
        <v>19</v>
      </c>
      <c r="H9159" t="s">
        <v>135</v>
      </c>
      <c r="I9159" t="s">
        <v>12221</v>
      </c>
      <c r="J9159" t="s">
        <v>38</v>
      </c>
      <c r="K9159" t="s">
        <v>84</v>
      </c>
      <c r="L9159" t="s">
        <v>88</v>
      </c>
      <c r="M9159" t="s">
        <v>74</v>
      </c>
      <c r="N9159" t="s">
        <v>116</v>
      </c>
      <c r="O9159">
        <v>2</v>
      </c>
      <c r="P9159">
        <v>600</v>
      </c>
      <c r="Q9159">
        <v>68</v>
      </c>
      <c r="R9159" t="s">
        <v>72</v>
      </c>
      <c r="S9159" t="s">
        <v>12223</v>
      </c>
      <c r="T9159" t="s">
        <v>115</v>
      </c>
      <c r="U9159" t="s">
        <v>35</v>
      </c>
      <c r="V9159" t="s">
        <v>75</v>
      </c>
      <c r="W9159">
        <v>8</v>
      </c>
      <c r="X9159" t="s">
        <v>149</v>
      </c>
    </row>
    <row r="9160" spans="1:24">
      <c r="A9160" t="s">
        <v>9336</v>
      </c>
      <c r="B9160" t="s">
        <v>5337</v>
      </c>
      <c r="C9160" t="s">
        <v>12220</v>
      </c>
      <c r="D9160" t="s">
        <v>12218</v>
      </c>
      <c r="E9160" t="s">
        <v>168</v>
      </c>
      <c r="F9160" t="s">
        <v>87</v>
      </c>
      <c r="G9160">
        <v>19</v>
      </c>
      <c r="H9160" t="s">
        <v>135</v>
      </c>
      <c r="I9160" t="s">
        <v>28</v>
      </c>
      <c r="J9160" t="s">
        <v>38</v>
      </c>
      <c r="K9160" t="s">
        <v>84</v>
      </c>
      <c r="L9160" t="s">
        <v>88</v>
      </c>
      <c r="M9160" t="s">
        <v>74</v>
      </c>
      <c r="N9160" t="s">
        <v>116</v>
      </c>
      <c r="O9160">
        <v>2</v>
      </c>
      <c r="P9160">
        <v>600</v>
      </c>
      <c r="Q9160">
        <v>100</v>
      </c>
      <c r="R9160" t="s">
        <v>72</v>
      </c>
      <c r="S9160" t="s">
        <v>12223</v>
      </c>
      <c r="T9160" t="s">
        <v>115</v>
      </c>
      <c r="U9160" t="s">
        <v>35</v>
      </c>
      <c r="V9160" t="s">
        <v>75</v>
      </c>
      <c r="W9160">
        <v>8</v>
      </c>
      <c r="X9160" t="s">
        <v>148</v>
      </c>
    </row>
    <row r="9161" spans="1:24">
      <c r="A9161" t="s">
        <v>9337</v>
      </c>
      <c r="B9161" t="s">
        <v>5337</v>
      </c>
      <c r="C9161" t="s">
        <v>12220</v>
      </c>
      <c r="D9161" t="s">
        <v>12218</v>
      </c>
      <c r="E9161" t="s">
        <v>168</v>
      </c>
      <c r="F9161" t="s">
        <v>87</v>
      </c>
      <c r="G9161">
        <v>19</v>
      </c>
      <c r="H9161" t="s">
        <v>135</v>
      </c>
      <c r="I9161" t="s">
        <v>28</v>
      </c>
      <c r="J9161" t="s">
        <v>38</v>
      </c>
      <c r="K9161" t="s">
        <v>84</v>
      </c>
      <c r="L9161" t="s">
        <v>88</v>
      </c>
      <c r="M9161" t="s">
        <v>74</v>
      </c>
      <c r="N9161" t="s">
        <v>116</v>
      </c>
      <c r="O9161">
        <v>2</v>
      </c>
      <c r="P9161">
        <v>600</v>
      </c>
      <c r="Q9161">
        <v>68</v>
      </c>
      <c r="R9161" t="s">
        <v>72</v>
      </c>
      <c r="S9161" t="s">
        <v>12223</v>
      </c>
      <c r="T9161" t="s">
        <v>115</v>
      </c>
      <c r="U9161" t="s">
        <v>35</v>
      </c>
      <c r="V9161" t="s">
        <v>75</v>
      </c>
      <c r="W9161">
        <v>8</v>
      </c>
      <c r="X9161" t="s">
        <v>149</v>
      </c>
    </row>
    <row r="9162" spans="1:24">
      <c r="A9162" t="s">
        <v>9338</v>
      </c>
      <c r="B9162" t="s">
        <v>5337</v>
      </c>
      <c r="C9162" t="s">
        <v>12220</v>
      </c>
      <c r="D9162" t="s">
        <v>12218</v>
      </c>
      <c r="E9162" t="s">
        <v>168</v>
      </c>
      <c r="F9162" t="s">
        <v>87</v>
      </c>
      <c r="G9162">
        <v>19</v>
      </c>
      <c r="H9162" t="s">
        <v>135</v>
      </c>
      <c r="I9162" t="s">
        <v>12222</v>
      </c>
      <c r="J9162" t="s">
        <v>38</v>
      </c>
      <c r="K9162" t="s">
        <v>84</v>
      </c>
      <c r="L9162" t="s">
        <v>88</v>
      </c>
      <c r="M9162" t="s">
        <v>74</v>
      </c>
      <c r="N9162" t="s">
        <v>116</v>
      </c>
      <c r="O9162">
        <v>2</v>
      </c>
      <c r="P9162">
        <v>600</v>
      </c>
      <c r="Q9162">
        <v>100</v>
      </c>
      <c r="R9162" t="s">
        <v>72</v>
      </c>
      <c r="S9162" t="s">
        <v>12223</v>
      </c>
      <c r="T9162" t="s">
        <v>115</v>
      </c>
      <c r="U9162" t="s">
        <v>35</v>
      </c>
      <c r="V9162" t="s">
        <v>75</v>
      </c>
      <c r="W9162">
        <v>8</v>
      </c>
      <c r="X9162" t="s">
        <v>148</v>
      </c>
    </row>
    <row r="9163" spans="1:24">
      <c r="A9163" t="s">
        <v>9339</v>
      </c>
      <c r="B9163" t="s">
        <v>5337</v>
      </c>
      <c r="C9163" t="s">
        <v>12220</v>
      </c>
      <c r="D9163" t="s">
        <v>12218</v>
      </c>
      <c r="E9163" t="s">
        <v>168</v>
      </c>
      <c r="F9163" t="s">
        <v>87</v>
      </c>
      <c r="G9163">
        <v>19</v>
      </c>
      <c r="H9163" t="s">
        <v>135</v>
      </c>
      <c r="I9163" t="s">
        <v>12222</v>
      </c>
      <c r="J9163" t="s">
        <v>38</v>
      </c>
      <c r="K9163" t="s">
        <v>84</v>
      </c>
      <c r="L9163" t="s">
        <v>88</v>
      </c>
      <c r="M9163" t="s">
        <v>74</v>
      </c>
      <c r="N9163" t="s">
        <v>116</v>
      </c>
      <c r="O9163">
        <v>2</v>
      </c>
      <c r="P9163">
        <v>600</v>
      </c>
      <c r="Q9163">
        <v>68</v>
      </c>
      <c r="R9163" t="s">
        <v>72</v>
      </c>
      <c r="S9163" t="s">
        <v>12223</v>
      </c>
      <c r="T9163" t="s">
        <v>115</v>
      </c>
      <c r="U9163" t="s">
        <v>35</v>
      </c>
      <c r="V9163" t="s">
        <v>75</v>
      </c>
      <c r="W9163">
        <v>8</v>
      </c>
      <c r="X9163" t="s">
        <v>149</v>
      </c>
    </row>
    <row r="9164" spans="1:24">
      <c r="A9164" t="s">
        <v>9340</v>
      </c>
      <c r="B9164" t="s">
        <v>5337</v>
      </c>
      <c r="C9164" t="s">
        <v>12220</v>
      </c>
      <c r="D9164" t="s">
        <v>12218</v>
      </c>
      <c r="E9164" t="s">
        <v>168</v>
      </c>
      <c r="F9164" t="s">
        <v>87</v>
      </c>
      <c r="G9164">
        <v>19</v>
      </c>
      <c r="H9164" t="s">
        <v>135</v>
      </c>
      <c r="I9164" t="s">
        <v>12223</v>
      </c>
      <c r="J9164" t="s">
        <v>38</v>
      </c>
      <c r="K9164" t="s">
        <v>84</v>
      </c>
      <c r="L9164" t="s">
        <v>88</v>
      </c>
      <c r="M9164" t="s">
        <v>74</v>
      </c>
      <c r="N9164" t="s">
        <v>116</v>
      </c>
      <c r="O9164">
        <v>2</v>
      </c>
      <c r="P9164">
        <v>600</v>
      </c>
      <c r="Q9164">
        <v>100</v>
      </c>
      <c r="R9164" t="s">
        <v>72</v>
      </c>
      <c r="S9164" t="s">
        <v>12223</v>
      </c>
      <c r="T9164" t="s">
        <v>115</v>
      </c>
      <c r="U9164" t="s">
        <v>35</v>
      </c>
      <c r="V9164" t="s">
        <v>75</v>
      </c>
      <c r="W9164">
        <v>8</v>
      </c>
      <c r="X9164" t="s">
        <v>148</v>
      </c>
    </row>
    <row r="9165" spans="1:24">
      <c r="A9165" t="s">
        <v>9341</v>
      </c>
      <c r="B9165" t="s">
        <v>5337</v>
      </c>
      <c r="C9165" t="s">
        <v>12220</v>
      </c>
      <c r="D9165" t="s">
        <v>12218</v>
      </c>
      <c r="E9165" t="s">
        <v>168</v>
      </c>
      <c r="F9165" t="s">
        <v>87</v>
      </c>
      <c r="G9165">
        <v>19</v>
      </c>
      <c r="H9165" t="s">
        <v>135</v>
      </c>
      <c r="I9165" t="s">
        <v>12223</v>
      </c>
      <c r="J9165" t="s">
        <v>38</v>
      </c>
      <c r="K9165" t="s">
        <v>84</v>
      </c>
      <c r="L9165" t="s">
        <v>88</v>
      </c>
      <c r="M9165" t="s">
        <v>74</v>
      </c>
      <c r="N9165" t="s">
        <v>116</v>
      </c>
      <c r="O9165">
        <v>2</v>
      </c>
      <c r="P9165">
        <v>600</v>
      </c>
      <c r="Q9165">
        <v>68</v>
      </c>
      <c r="R9165" t="s">
        <v>72</v>
      </c>
      <c r="S9165" t="s">
        <v>12223</v>
      </c>
      <c r="T9165" t="s">
        <v>115</v>
      </c>
      <c r="U9165" t="s">
        <v>35</v>
      </c>
      <c r="V9165" t="s">
        <v>75</v>
      </c>
      <c r="W9165">
        <v>8</v>
      </c>
      <c r="X9165" t="s">
        <v>149</v>
      </c>
    </row>
    <row r="9166" spans="1:24">
      <c r="A9166" t="s">
        <v>9342</v>
      </c>
      <c r="B9166" t="s">
        <v>5337</v>
      </c>
      <c r="C9166" t="s">
        <v>12220</v>
      </c>
      <c r="D9166" t="s">
        <v>12218</v>
      </c>
      <c r="E9166" t="s">
        <v>168</v>
      </c>
      <c r="F9166" t="s">
        <v>89</v>
      </c>
      <c r="G9166">
        <v>19</v>
      </c>
      <c r="H9166" t="s">
        <v>12224</v>
      </c>
      <c r="I9166" t="s">
        <v>57</v>
      </c>
      <c r="J9166" t="s">
        <v>38</v>
      </c>
      <c r="K9166" t="s">
        <v>84</v>
      </c>
      <c r="L9166" t="s">
        <v>85</v>
      </c>
      <c r="M9166" t="s">
        <v>73</v>
      </c>
      <c r="N9166" t="s">
        <v>116</v>
      </c>
      <c r="O9166">
        <v>2</v>
      </c>
      <c r="P9166">
        <v>600</v>
      </c>
      <c r="Q9166">
        <v>100</v>
      </c>
      <c r="R9166" t="s">
        <v>72</v>
      </c>
      <c r="S9166" t="s">
        <v>12223</v>
      </c>
      <c r="T9166" t="s">
        <v>115</v>
      </c>
      <c r="U9166" t="s">
        <v>35</v>
      </c>
      <c r="V9166" t="s">
        <v>75</v>
      </c>
      <c r="W9166">
        <v>8</v>
      </c>
      <c r="X9166" t="s">
        <v>148</v>
      </c>
    </row>
    <row r="9167" spans="1:24">
      <c r="A9167" t="s">
        <v>9343</v>
      </c>
      <c r="B9167" t="s">
        <v>5337</v>
      </c>
      <c r="C9167" t="s">
        <v>12220</v>
      </c>
      <c r="D9167" t="s">
        <v>12218</v>
      </c>
      <c r="E9167" t="s">
        <v>168</v>
      </c>
      <c r="F9167" t="s">
        <v>89</v>
      </c>
      <c r="G9167">
        <v>19</v>
      </c>
      <c r="H9167" t="s">
        <v>12224</v>
      </c>
      <c r="I9167" t="s">
        <v>57</v>
      </c>
      <c r="J9167" t="s">
        <v>38</v>
      </c>
      <c r="K9167" t="s">
        <v>84</v>
      </c>
      <c r="L9167" t="s">
        <v>85</v>
      </c>
      <c r="M9167" t="s">
        <v>73</v>
      </c>
      <c r="N9167" t="s">
        <v>116</v>
      </c>
      <c r="O9167">
        <v>2</v>
      </c>
      <c r="P9167">
        <v>600</v>
      </c>
      <c r="Q9167">
        <v>68</v>
      </c>
      <c r="R9167" t="s">
        <v>72</v>
      </c>
      <c r="S9167" t="s">
        <v>12223</v>
      </c>
      <c r="T9167" t="s">
        <v>115</v>
      </c>
      <c r="U9167" t="s">
        <v>35</v>
      </c>
      <c r="V9167" t="s">
        <v>75</v>
      </c>
      <c r="W9167">
        <v>8</v>
      </c>
      <c r="X9167" t="s">
        <v>149</v>
      </c>
    </row>
    <row r="9168" spans="1:24">
      <c r="A9168" t="s">
        <v>9344</v>
      </c>
      <c r="B9168" t="s">
        <v>5337</v>
      </c>
      <c r="C9168" t="s">
        <v>12220</v>
      </c>
      <c r="D9168" t="s">
        <v>12218</v>
      </c>
      <c r="E9168" t="s">
        <v>168</v>
      </c>
      <c r="F9168" t="s">
        <v>89</v>
      </c>
      <c r="G9168">
        <v>19</v>
      </c>
      <c r="H9168" t="s">
        <v>135</v>
      </c>
      <c r="I9168" t="s">
        <v>57</v>
      </c>
      <c r="J9168" t="s">
        <v>38</v>
      </c>
      <c r="K9168" t="s">
        <v>84</v>
      </c>
      <c r="L9168" t="s">
        <v>85</v>
      </c>
      <c r="M9168" t="s">
        <v>73</v>
      </c>
      <c r="N9168" t="s">
        <v>116</v>
      </c>
      <c r="O9168">
        <v>2</v>
      </c>
      <c r="P9168">
        <v>600</v>
      </c>
      <c r="Q9168">
        <v>100</v>
      </c>
      <c r="R9168" t="s">
        <v>72</v>
      </c>
      <c r="S9168" t="s">
        <v>12223</v>
      </c>
      <c r="T9168" t="s">
        <v>115</v>
      </c>
      <c r="U9168" t="s">
        <v>35</v>
      </c>
      <c r="V9168" t="s">
        <v>75</v>
      </c>
      <c r="W9168">
        <v>8</v>
      </c>
      <c r="X9168" t="s">
        <v>148</v>
      </c>
    </row>
    <row r="9169" spans="1:24">
      <c r="A9169" t="s">
        <v>9345</v>
      </c>
      <c r="B9169" t="s">
        <v>5337</v>
      </c>
      <c r="C9169" t="s">
        <v>12220</v>
      </c>
      <c r="D9169" t="s">
        <v>12218</v>
      </c>
      <c r="E9169" t="s">
        <v>168</v>
      </c>
      <c r="F9169" t="s">
        <v>89</v>
      </c>
      <c r="G9169">
        <v>19</v>
      </c>
      <c r="H9169" t="s">
        <v>135</v>
      </c>
      <c r="I9169" t="s">
        <v>57</v>
      </c>
      <c r="J9169" t="s">
        <v>38</v>
      </c>
      <c r="K9169" t="s">
        <v>84</v>
      </c>
      <c r="L9169" t="s">
        <v>85</v>
      </c>
      <c r="M9169" t="s">
        <v>73</v>
      </c>
      <c r="N9169" t="s">
        <v>116</v>
      </c>
      <c r="O9169">
        <v>2</v>
      </c>
      <c r="P9169">
        <v>600</v>
      </c>
      <c r="Q9169">
        <v>68</v>
      </c>
      <c r="R9169" t="s">
        <v>72</v>
      </c>
      <c r="S9169" t="s">
        <v>12223</v>
      </c>
      <c r="T9169" t="s">
        <v>115</v>
      </c>
      <c r="U9169" t="s">
        <v>35</v>
      </c>
      <c r="V9169" t="s">
        <v>75</v>
      </c>
      <c r="W9169">
        <v>8</v>
      </c>
      <c r="X9169" t="s">
        <v>149</v>
      </c>
    </row>
    <row r="9170" spans="1:24">
      <c r="A9170" t="s">
        <v>9346</v>
      </c>
      <c r="B9170" t="s">
        <v>5337</v>
      </c>
      <c r="C9170" t="s">
        <v>12220</v>
      </c>
      <c r="D9170" t="s">
        <v>12218</v>
      </c>
      <c r="E9170" t="s">
        <v>168</v>
      </c>
      <c r="F9170" t="s">
        <v>89</v>
      </c>
      <c r="G9170">
        <v>19</v>
      </c>
      <c r="H9170" t="s">
        <v>135</v>
      </c>
      <c r="I9170" t="s">
        <v>12221</v>
      </c>
      <c r="J9170" t="s">
        <v>38</v>
      </c>
      <c r="K9170" t="s">
        <v>84</v>
      </c>
      <c r="L9170" t="s">
        <v>85</v>
      </c>
      <c r="M9170" t="s">
        <v>73</v>
      </c>
      <c r="N9170" t="s">
        <v>116</v>
      </c>
      <c r="O9170">
        <v>2</v>
      </c>
      <c r="P9170">
        <v>600</v>
      </c>
      <c r="Q9170">
        <v>100</v>
      </c>
      <c r="R9170" t="s">
        <v>72</v>
      </c>
      <c r="S9170" t="s">
        <v>12223</v>
      </c>
      <c r="T9170" t="s">
        <v>115</v>
      </c>
      <c r="U9170" t="s">
        <v>35</v>
      </c>
      <c r="V9170" t="s">
        <v>75</v>
      </c>
      <c r="W9170">
        <v>8</v>
      </c>
      <c r="X9170" t="s">
        <v>148</v>
      </c>
    </row>
    <row r="9171" spans="1:24">
      <c r="A9171" t="s">
        <v>9347</v>
      </c>
      <c r="B9171" t="s">
        <v>5337</v>
      </c>
      <c r="C9171" t="s">
        <v>12220</v>
      </c>
      <c r="D9171" t="s">
        <v>12218</v>
      </c>
      <c r="E9171" t="s">
        <v>168</v>
      </c>
      <c r="F9171" t="s">
        <v>89</v>
      </c>
      <c r="G9171">
        <v>19</v>
      </c>
      <c r="H9171" t="s">
        <v>135</v>
      </c>
      <c r="I9171" t="s">
        <v>12221</v>
      </c>
      <c r="J9171" t="s">
        <v>38</v>
      </c>
      <c r="K9171" t="s">
        <v>84</v>
      </c>
      <c r="L9171" t="s">
        <v>85</v>
      </c>
      <c r="M9171" t="s">
        <v>73</v>
      </c>
      <c r="N9171" t="s">
        <v>116</v>
      </c>
      <c r="O9171">
        <v>2</v>
      </c>
      <c r="P9171">
        <v>600</v>
      </c>
      <c r="Q9171">
        <v>68</v>
      </c>
      <c r="R9171" t="s">
        <v>72</v>
      </c>
      <c r="S9171" t="s">
        <v>12223</v>
      </c>
      <c r="T9171" t="s">
        <v>115</v>
      </c>
      <c r="U9171" t="s">
        <v>35</v>
      </c>
      <c r="V9171" t="s">
        <v>75</v>
      </c>
      <c r="W9171">
        <v>8</v>
      </c>
      <c r="X9171" t="s">
        <v>149</v>
      </c>
    </row>
    <row r="9172" spans="1:24">
      <c r="A9172" t="s">
        <v>9348</v>
      </c>
      <c r="B9172" t="s">
        <v>5337</v>
      </c>
      <c r="C9172" t="s">
        <v>12220</v>
      </c>
      <c r="D9172" t="s">
        <v>12218</v>
      </c>
      <c r="E9172" t="s">
        <v>168</v>
      </c>
      <c r="F9172" t="s">
        <v>89</v>
      </c>
      <c r="G9172">
        <v>19</v>
      </c>
      <c r="H9172" t="s">
        <v>135</v>
      </c>
      <c r="I9172" t="s">
        <v>28</v>
      </c>
      <c r="J9172" t="s">
        <v>38</v>
      </c>
      <c r="K9172" t="s">
        <v>84</v>
      </c>
      <c r="L9172" t="s">
        <v>85</v>
      </c>
      <c r="M9172" t="s">
        <v>73</v>
      </c>
      <c r="N9172" t="s">
        <v>116</v>
      </c>
      <c r="O9172">
        <v>2</v>
      </c>
      <c r="P9172">
        <v>600</v>
      </c>
      <c r="Q9172">
        <v>100</v>
      </c>
      <c r="R9172" t="s">
        <v>72</v>
      </c>
      <c r="S9172" t="s">
        <v>12223</v>
      </c>
      <c r="T9172" t="s">
        <v>115</v>
      </c>
      <c r="U9172" t="s">
        <v>35</v>
      </c>
      <c r="V9172" t="s">
        <v>75</v>
      </c>
      <c r="W9172">
        <v>8</v>
      </c>
      <c r="X9172" t="s">
        <v>148</v>
      </c>
    </row>
    <row r="9173" spans="1:24">
      <c r="A9173" t="s">
        <v>9349</v>
      </c>
      <c r="B9173" t="s">
        <v>5337</v>
      </c>
      <c r="C9173" t="s">
        <v>12220</v>
      </c>
      <c r="D9173" t="s">
        <v>12218</v>
      </c>
      <c r="E9173" t="s">
        <v>168</v>
      </c>
      <c r="F9173" t="s">
        <v>89</v>
      </c>
      <c r="G9173">
        <v>19</v>
      </c>
      <c r="H9173" t="s">
        <v>135</v>
      </c>
      <c r="I9173" t="s">
        <v>28</v>
      </c>
      <c r="J9173" t="s">
        <v>38</v>
      </c>
      <c r="K9173" t="s">
        <v>84</v>
      </c>
      <c r="L9173" t="s">
        <v>85</v>
      </c>
      <c r="M9173" t="s">
        <v>73</v>
      </c>
      <c r="N9173" t="s">
        <v>116</v>
      </c>
      <c r="O9173">
        <v>2</v>
      </c>
      <c r="P9173">
        <v>600</v>
      </c>
      <c r="Q9173">
        <v>68</v>
      </c>
      <c r="R9173" t="s">
        <v>72</v>
      </c>
      <c r="S9173" t="s">
        <v>12223</v>
      </c>
      <c r="T9173" t="s">
        <v>115</v>
      </c>
      <c r="U9173" t="s">
        <v>35</v>
      </c>
      <c r="V9173" t="s">
        <v>75</v>
      </c>
      <c r="W9173">
        <v>8</v>
      </c>
      <c r="X9173" t="s">
        <v>149</v>
      </c>
    </row>
    <row r="9174" spans="1:24">
      <c r="A9174" t="s">
        <v>9350</v>
      </c>
      <c r="B9174" t="s">
        <v>5337</v>
      </c>
      <c r="C9174" t="s">
        <v>12220</v>
      </c>
      <c r="D9174" t="s">
        <v>12218</v>
      </c>
      <c r="E9174" t="s">
        <v>168</v>
      </c>
      <c r="F9174" t="s">
        <v>89</v>
      </c>
      <c r="G9174">
        <v>19</v>
      </c>
      <c r="H9174" t="s">
        <v>135</v>
      </c>
      <c r="I9174" t="s">
        <v>12222</v>
      </c>
      <c r="J9174" t="s">
        <v>38</v>
      </c>
      <c r="K9174" t="s">
        <v>84</v>
      </c>
      <c r="L9174" t="s">
        <v>85</v>
      </c>
      <c r="M9174" t="s">
        <v>73</v>
      </c>
      <c r="N9174" t="s">
        <v>116</v>
      </c>
      <c r="O9174">
        <v>2</v>
      </c>
      <c r="P9174">
        <v>600</v>
      </c>
      <c r="Q9174">
        <v>100</v>
      </c>
      <c r="R9174" t="s">
        <v>72</v>
      </c>
      <c r="S9174" t="s">
        <v>12223</v>
      </c>
      <c r="T9174" t="s">
        <v>115</v>
      </c>
      <c r="U9174" t="s">
        <v>35</v>
      </c>
      <c r="V9174" t="s">
        <v>75</v>
      </c>
      <c r="W9174">
        <v>8</v>
      </c>
      <c r="X9174" t="s">
        <v>148</v>
      </c>
    </row>
    <row r="9175" spans="1:24">
      <c r="A9175" t="s">
        <v>9351</v>
      </c>
      <c r="B9175" t="s">
        <v>5337</v>
      </c>
      <c r="C9175" t="s">
        <v>12220</v>
      </c>
      <c r="D9175" t="s">
        <v>12218</v>
      </c>
      <c r="E9175" t="s">
        <v>168</v>
      </c>
      <c r="F9175" t="s">
        <v>89</v>
      </c>
      <c r="G9175">
        <v>19</v>
      </c>
      <c r="H9175" t="s">
        <v>135</v>
      </c>
      <c r="I9175" t="s">
        <v>12222</v>
      </c>
      <c r="J9175" t="s">
        <v>38</v>
      </c>
      <c r="K9175" t="s">
        <v>84</v>
      </c>
      <c r="L9175" t="s">
        <v>85</v>
      </c>
      <c r="M9175" t="s">
        <v>73</v>
      </c>
      <c r="N9175" t="s">
        <v>116</v>
      </c>
      <c r="O9175">
        <v>2</v>
      </c>
      <c r="P9175">
        <v>600</v>
      </c>
      <c r="Q9175">
        <v>68</v>
      </c>
      <c r="R9175" t="s">
        <v>72</v>
      </c>
      <c r="S9175" t="s">
        <v>12223</v>
      </c>
      <c r="T9175" t="s">
        <v>115</v>
      </c>
      <c r="U9175" t="s">
        <v>35</v>
      </c>
      <c r="V9175" t="s">
        <v>75</v>
      </c>
      <c r="W9175">
        <v>8</v>
      </c>
      <c r="X9175" t="s">
        <v>149</v>
      </c>
    </row>
    <row r="9176" spans="1:24">
      <c r="A9176" t="s">
        <v>9352</v>
      </c>
      <c r="B9176" t="s">
        <v>5337</v>
      </c>
      <c r="C9176" t="s">
        <v>12220</v>
      </c>
      <c r="D9176" t="s">
        <v>12218</v>
      </c>
      <c r="E9176" t="s">
        <v>168</v>
      </c>
      <c r="F9176" t="s">
        <v>89</v>
      </c>
      <c r="G9176">
        <v>19</v>
      </c>
      <c r="H9176" t="s">
        <v>135</v>
      </c>
      <c r="I9176" t="s">
        <v>12223</v>
      </c>
      <c r="J9176" t="s">
        <v>38</v>
      </c>
      <c r="K9176" t="s">
        <v>84</v>
      </c>
      <c r="L9176" t="s">
        <v>85</v>
      </c>
      <c r="M9176" t="s">
        <v>73</v>
      </c>
      <c r="N9176" t="s">
        <v>116</v>
      </c>
      <c r="O9176">
        <v>2</v>
      </c>
      <c r="P9176">
        <v>600</v>
      </c>
      <c r="Q9176">
        <v>100</v>
      </c>
      <c r="R9176" t="s">
        <v>72</v>
      </c>
      <c r="S9176" t="s">
        <v>12223</v>
      </c>
      <c r="T9176" t="s">
        <v>115</v>
      </c>
      <c r="U9176" t="s">
        <v>35</v>
      </c>
      <c r="V9176" t="s">
        <v>75</v>
      </c>
      <c r="W9176">
        <v>8</v>
      </c>
      <c r="X9176" t="s">
        <v>148</v>
      </c>
    </row>
    <row r="9177" spans="1:24">
      <c r="A9177" t="s">
        <v>9353</v>
      </c>
      <c r="B9177" t="s">
        <v>5337</v>
      </c>
      <c r="C9177" t="s">
        <v>12220</v>
      </c>
      <c r="D9177" t="s">
        <v>12218</v>
      </c>
      <c r="E9177" t="s">
        <v>168</v>
      </c>
      <c r="F9177" t="s">
        <v>89</v>
      </c>
      <c r="G9177">
        <v>19</v>
      </c>
      <c r="H9177" t="s">
        <v>135</v>
      </c>
      <c r="I9177" t="s">
        <v>12223</v>
      </c>
      <c r="J9177" t="s">
        <v>38</v>
      </c>
      <c r="K9177" t="s">
        <v>84</v>
      </c>
      <c r="L9177" t="s">
        <v>85</v>
      </c>
      <c r="M9177" t="s">
        <v>73</v>
      </c>
      <c r="N9177" t="s">
        <v>116</v>
      </c>
      <c r="O9177">
        <v>2</v>
      </c>
      <c r="P9177">
        <v>600</v>
      </c>
      <c r="Q9177">
        <v>68</v>
      </c>
      <c r="R9177" t="s">
        <v>72</v>
      </c>
      <c r="S9177" t="s">
        <v>12223</v>
      </c>
      <c r="T9177" t="s">
        <v>115</v>
      </c>
      <c r="U9177" t="s">
        <v>35</v>
      </c>
      <c r="V9177" t="s">
        <v>75</v>
      </c>
      <c r="W9177">
        <v>8</v>
      </c>
      <c r="X9177" t="s">
        <v>149</v>
      </c>
    </row>
    <row r="9178" spans="1:24">
      <c r="A9178" t="s">
        <v>9354</v>
      </c>
      <c r="B9178" t="s">
        <v>5337</v>
      </c>
      <c r="C9178" t="s">
        <v>12220</v>
      </c>
      <c r="D9178" t="s">
        <v>12218</v>
      </c>
      <c r="E9178" t="s">
        <v>169</v>
      </c>
      <c r="F9178" t="s">
        <v>83</v>
      </c>
      <c r="G9178">
        <v>19</v>
      </c>
      <c r="H9178" t="s">
        <v>12224</v>
      </c>
      <c r="I9178" t="s">
        <v>57</v>
      </c>
      <c r="J9178" t="s">
        <v>38</v>
      </c>
      <c r="K9178" t="s">
        <v>84</v>
      </c>
      <c r="L9178" t="s">
        <v>85</v>
      </c>
      <c r="M9178" t="s">
        <v>33</v>
      </c>
      <c r="N9178" t="s">
        <v>116</v>
      </c>
      <c r="O9178">
        <v>2</v>
      </c>
      <c r="P9178">
        <v>600</v>
      </c>
      <c r="Q9178">
        <v>100</v>
      </c>
      <c r="R9178" t="s">
        <v>72</v>
      </c>
      <c r="S9178" t="s">
        <v>12223</v>
      </c>
      <c r="T9178" t="s">
        <v>115</v>
      </c>
      <c r="U9178" t="s">
        <v>35</v>
      </c>
      <c r="V9178" t="s">
        <v>75</v>
      </c>
      <c r="W9178">
        <v>8</v>
      </c>
      <c r="X9178" t="s">
        <v>148</v>
      </c>
    </row>
    <row r="9179" spans="1:24">
      <c r="A9179" t="s">
        <v>9355</v>
      </c>
      <c r="B9179" t="s">
        <v>5337</v>
      </c>
      <c r="C9179" t="s">
        <v>12220</v>
      </c>
      <c r="D9179" t="s">
        <v>12218</v>
      </c>
      <c r="E9179" t="s">
        <v>169</v>
      </c>
      <c r="F9179" t="s">
        <v>83</v>
      </c>
      <c r="G9179">
        <v>19</v>
      </c>
      <c r="H9179" t="s">
        <v>12224</v>
      </c>
      <c r="I9179" t="s">
        <v>57</v>
      </c>
      <c r="J9179" t="s">
        <v>38</v>
      </c>
      <c r="K9179" t="s">
        <v>84</v>
      </c>
      <c r="L9179" t="s">
        <v>85</v>
      </c>
      <c r="M9179" t="s">
        <v>33</v>
      </c>
      <c r="N9179" t="s">
        <v>116</v>
      </c>
      <c r="O9179">
        <v>2</v>
      </c>
      <c r="P9179">
        <v>600</v>
      </c>
      <c r="Q9179">
        <v>68</v>
      </c>
      <c r="R9179" t="s">
        <v>72</v>
      </c>
      <c r="S9179" t="s">
        <v>12223</v>
      </c>
      <c r="T9179" t="s">
        <v>115</v>
      </c>
      <c r="U9179" t="s">
        <v>35</v>
      </c>
      <c r="V9179" t="s">
        <v>75</v>
      </c>
      <c r="W9179">
        <v>8</v>
      </c>
      <c r="X9179" t="s">
        <v>149</v>
      </c>
    </row>
    <row r="9180" spans="1:24">
      <c r="A9180" t="s">
        <v>9356</v>
      </c>
      <c r="B9180" t="s">
        <v>5337</v>
      </c>
      <c r="C9180" t="s">
        <v>12220</v>
      </c>
      <c r="D9180" t="s">
        <v>12218</v>
      </c>
      <c r="E9180" t="s">
        <v>169</v>
      </c>
      <c r="F9180" t="s">
        <v>83</v>
      </c>
      <c r="G9180">
        <v>19</v>
      </c>
      <c r="H9180" t="s">
        <v>135</v>
      </c>
      <c r="I9180" t="s">
        <v>57</v>
      </c>
      <c r="J9180" t="s">
        <v>38</v>
      </c>
      <c r="K9180" t="s">
        <v>84</v>
      </c>
      <c r="L9180" t="s">
        <v>85</v>
      </c>
      <c r="M9180" t="s">
        <v>33</v>
      </c>
      <c r="N9180" t="s">
        <v>116</v>
      </c>
      <c r="O9180">
        <v>2</v>
      </c>
      <c r="P9180">
        <v>600</v>
      </c>
      <c r="Q9180">
        <v>100</v>
      </c>
      <c r="R9180" t="s">
        <v>72</v>
      </c>
      <c r="S9180" t="s">
        <v>12223</v>
      </c>
      <c r="T9180" t="s">
        <v>115</v>
      </c>
      <c r="U9180" t="s">
        <v>35</v>
      </c>
      <c r="V9180" t="s">
        <v>75</v>
      </c>
      <c r="W9180">
        <v>8</v>
      </c>
      <c r="X9180" t="s">
        <v>148</v>
      </c>
    </row>
    <row r="9181" spans="1:24">
      <c r="A9181" t="s">
        <v>9357</v>
      </c>
      <c r="B9181" t="s">
        <v>5337</v>
      </c>
      <c r="C9181" t="s">
        <v>12220</v>
      </c>
      <c r="D9181" t="s">
        <v>12218</v>
      </c>
      <c r="E9181" t="s">
        <v>169</v>
      </c>
      <c r="F9181" t="s">
        <v>83</v>
      </c>
      <c r="G9181">
        <v>19</v>
      </c>
      <c r="H9181" t="s">
        <v>135</v>
      </c>
      <c r="I9181" t="s">
        <v>57</v>
      </c>
      <c r="J9181" t="s">
        <v>38</v>
      </c>
      <c r="K9181" t="s">
        <v>84</v>
      </c>
      <c r="L9181" t="s">
        <v>85</v>
      </c>
      <c r="M9181" t="s">
        <v>33</v>
      </c>
      <c r="N9181" t="s">
        <v>116</v>
      </c>
      <c r="O9181">
        <v>2</v>
      </c>
      <c r="P9181">
        <v>600</v>
      </c>
      <c r="Q9181">
        <v>68</v>
      </c>
      <c r="R9181" t="s">
        <v>72</v>
      </c>
      <c r="S9181" t="s">
        <v>12223</v>
      </c>
      <c r="T9181" t="s">
        <v>115</v>
      </c>
      <c r="U9181" t="s">
        <v>35</v>
      </c>
      <c r="V9181" t="s">
        <v>75</v>
      </c>
      <c r="W9181">
        <v>8</v>
      </c>
      <c r="X9181" t="s">
        <v>149</v>
      </c>
    </row>
    <row r="9182" spans="1:24">
      <c r="A9182" t="s">
        <v>9358</v>
      </c>
      <c r="B9182" t="s">
        <v>5337</v>
      </c>
      <c r="C9182" t="s">
        <v>12220</v>
      </c>
      <c r="D9182" t="s">
        <v>12218</v>
      </c>
      <c r="E9182" t="s">
        <v>169</v>
      </c>
      <c r="F9182" t="s">
        <v>83</v>
      </c>
      <c r="G9182">
        <v>19</v>
      </c>
      <c r="H9182" t="s">
        <v>135</v>
      </c>
      <c r="I9182" t="s">
        <v>12221</v>
      </c>
      <c r="J9182" t="s">
        <v>38</v>
      </c>
      <c r="K9182" t="s">
        <v>84</v>
      </c>
      <c r="L9182" t="s">
        <v>85</v>
      </c>
      <c r="M9182" t="s">
        <v>33</v>
      </c>
      <c r="N9182" t="s">
        <v>116</v>
      </c>
      <c r="O9182">
        <v>2</v>
      </c>
      <c r="P9182">
        <v>600</v>
      </c>
      <c r="Q9182">
        <v>100</v>
      </c>
      <c r="R9182" t="s">
        <v>72</v>
      </c>
      <c r="S9182" t="s">
        <v>12223</v>
      </c>
      <c r="T9182" t="s">
        <v>115</v>
      </c>
      <c r="U9182" t="s">
        <v>35</v>
      </c>
      <c r="V9182" t="s">
        <v>75</v>
      </c>
      <c r="W9182">
        <v>8</v>
      </c>
      <c r="X9182" t="s">
        <v>148</v>
      </c>
    </row>
    <row r="9183" spans="1:24">
      <c r="A9183" t="s">
        <v>9359</v>
      </c>
      <c r="B9183" t="s">
        <v>5337</v>
      </c>
      <c r="C9183" t="s">
        <v>12220</v>
      </c>
      <c r="D9183" t="s">
        <v>12218</v>
      </c>
      <c r="E9183" t="s">
        <v>169</v>
      </c>
      <c r="F9183" t="s">
        <v>83</v>
      </c>
      <c r="G9183">
        <v>19</v>
      </c>
      <c r="H9183" t="s">
        <v>135</v>
      </c>
      <c r="I9183" t="s">
        <v>12221</v>
      </c>
      <c r="J9183" t="s">
        <v>38</v>
      </c>
      <c r="K9183" t="s">
        <v>84</v>
      </c>
      <c r="L9183" t="s">
        <v>85</v>
      </c>
      <c r="M9183" t="s">
        <v>33</v>
      </c>
      <c r="N9183" t="s">
        <v>116</v>
      </c>
      <c r="O9183">
        <v>2</v>
      </c>
      <c r="P9183">
        <v>600</v>
      </c>
      <c r="Q9183">
        <v>68</v>
      </c>
      <c r="R9183" t="s">
        <v>72</v>
      </c>
      <c r="S9183" t="s">
        <v>12223</v>
      </c>
      <c r="T9183" t="s">
        <v>115</v>
      </c>
      <c r="U9183" t="s">
        <v>35</v>
      </c>
      <c r="V9183" t="s">
        <v>75</v>
      </c>
      <c r="W9183">
        <v>8</v>
      </c>
      <c r="X9183" t="s">
        <v>149</v>
      </c>
    </row>
    <row r="9184" spans="1:24">
      <c r="A9184" t="s">
        <v>9360</v>
      </c>
      <c r="B9184" t="s">
        <v>5337</v>
      </c>
      <c r="C9184" t="s">
        <v>12220</v>
      </c>
      <c r="D9184" t="s">
        <v>12218</v>
      </c>
      <c r="E9184" t="s">
        <v>169</v>
      </c>
      <c r="F9184" t="s">
        <v>83</v>
      </c>
      <c r="G9184">
        <v>19</v>
      </c>
      <c r="H9184" t="s">
        <v>135</v>
      </c>
      <c r="I9184" t="s">
        <v>28</v>
      </c>
      <c r="J9184" t="s">
        <v>38</v>
      </c>
      <c r="K9184" t="s">
        <v>84</v>
      </c>
      <c r="L9184" t="s">
        <v>85</v>
      </c>
      <c r="M9184" t="s">
        <v>33</v>
      </c>
      <c r="N9184" t="s">
        <v>116</v>
      </c>
      <c r="O9184">
        <v>2</v>
      </c>
      <c r="P9184">
        <v>600</v>
      </c>
      <c r="Q9184">
        <v>100</v>
      </c>
      <c r="R9184" t="s">
        <v>72</v>
      </c>
      <c r="S9184" t="s">
        <v>12223</v>
      </c>
      <c r="T9184" t="s">
        <v>115</v>
      </c>
      <c r="U9184" t="s">
        <v>35</v>
      </c>
      <c r="V9184" t="s">
        <v>75</v>
      </c>
      <c r="W9184">
        <v>8</v>
      </c>
      <c r="X9184" t="s">
        <v>148</v>
      </c>
    </row>
    <row r="9185" spans="1:24">
      <c r="A9185" t="s">
        <v>9361</v>
      </c>
      <c r="B9185" t="s">
        <v>5337</v>
      </c>
      <c r="C9185" t="s">
        <v>12220</v>
      </c>
      <c r="D9185" t="s">
        <v>12218</v>
      </c>
      <c r="E9185" t="s">
        <v>169</v>
      </c>
      <c r="F9185" t="s">
        <v>83</v>
      </c>
      <c r="G9185">
        <v>19</v>
      </c>
      <c r="H9185" t="s">
        <v>135</v>
      </c>
      <c r="I9185" t="s">
        <v>28</v>
      </c>
      <c r="J9185" t="s">
        <v>38</v>
      </c>
      <c r="K9185" t="s">
        <v>84</v>
      </c>
      <c r="L9185" t="s">
        <v>85</v>
      </c>
      <c r="M9185" t="s">
        <v>33</v>
      </c>
      <c r="N9185" t="s">
        <v>116</v>
      </c>
      <c r="O9185">
        <v>2</v>
      </c>
      <c r="P9185">
        <v>600</v>
      </c>
      <c r="Q9185">
        <v>68</v>
      </c>
      <c r="R9185" t="s">
        <v>72</v>
      </c>
      <c r="S9185" t="s">
        <v>12223</v>
      </c>
      <c r="T9185" t="s">
        <v>115</v>
      </c>
      <c r="U9185" t="s">
        <v>35</v>
      </c>
      <c r="V9185" t="s">
        <v>75</v>
      </c>
      <c r="W9185">
        <v>8</v>
      </c>
      <c r="X9185" t="s">
        <v>149</v>
      </c>
    </row>
    <row r="9186" spans="1:24">
      <c r="A9186" t="s">
        <v>9362</v>
      </c>
      <c r="B9186" t="s">
        <v>5337</v>
      </c>
      <c r="C9186" t="s">
        <v>12220</v>
      </c>
      <c r="D9186" t="s">
        <v>12218</v>
      </c>
      <c r="E9186" t="s">
        <v>169</v>
      </c>
      <c r="F9186" t="s">
        <v>83</v>
      </c>
      <c r="G9186">
        <v>19</v>
      </c>
      <c r="H9186" t="s">
        <v>135</v>
      </c>
      <c r="I9186" t="s">
        <v>12222</v>
      </c>
      <c r="J9186" t="s">
        <v>38</v>
      </c>
      <c r="K9186" t="s">
        <v>84</v>
      </c>
      <c r="L9186" t="s">
        <v>85</v>
      </c>
      <c r="M9186" t="s">
        <v>33</v>
      </c>
      <c r="N9186" t="s">
        <v>116</v>
      </c>
      <c r="O9186">
        <v>2</v>
      </c>
      <c r="P9186">
        <v>600</v>
      </c>
      <c r="Q9186">
        <v>100</v>
      </c>
      <c r="R9186" t="s">
        <v>72</v>
      </c>
      <c r="S9186" t="s">
        <v>12223</v>
      </c>
      <c r="T9186" t="s">
        <v>115</v>
      </c>
      <c r="U9186" t="s">
        <v>35</v>
      </c>
      <c r="V9186" t="s">
        <v>75</v>
      </c>
      <c r="W9186">
        <v>8</v>
      </c>
      <c r="X9186" t="s">
        <v>148</v>
      </c>
    </row>
    <row r="9187" spans="1:24">
      <c r="A9187" t="s">
        <v>9363</v>
      </c>
      <c r="B9187" t="s">
        <v>5337</v>
      </c>
      <c r="C9187" t="s">
        <v>12220</v>
      </c>
      <c r="D9187" t="s">
        <v>12218</v>
      </c>
      <c r="E9187" t="s">
        <v>169</v>
      </c>
      <c r="F9187" t="s">
        <v>83</v>
      </c>
      <c r="G9187">
        <v>19</v>
      </c>
      <c r="H9187" t="s">
        <v>135</v>
      </c>
      <c r="I9187" t="s">
        <v>12222</v>
      </c>
      <c r="J9187" t="s">
        <v>38</v>
      </c>
      <c r="K9187" t="s">
        <v>84</v>
      </c>
      <c r="L9187" t="s">
        <v>85</v>
      </c>
      <c r="M9187" t="s">
        <v>33</v>
      </c>
      <c r="N9187" t="s">
        <v>116</v>
      </c>
      <c r="O9187">
        <v>2</v>
      </c>
      <c r="P9187">
        <v>600</v>
      </c>
      <c r="Q9187">
        <v>68</v>
      </c>
      <c r="R9187" t="s">
        <v>72</v>
      </c>
      <c r="S9187" t="s">
        <v>12223</v>
      </c>
      <c r="T9187" t="s">
        <v>115</v>
      </c>
      <c r="U9187" t="s">
        <v>35</v>
      </c>
      <c r="V9187" t="s">
        <v>75</v>
      </c>
      <c r="W9187">
        <v>8</v>
      </c>
      <c r="X9187" t="s">
        <v>149</v>
      </c>
    </row>
    <row r="9188" spans="1:24">
      <c r="A9188" t="s">
        <v>9364</v>
      </c>
      <c r="B9188" t="s">
        <v>5337</v>
      </c>
      <c r="C9188" t="s">
        <v>12220</v>
      </c>
      <c r="D9188" t="s">
        <v>12218</v>
      </c>
      <c r="E9188" t="s">
        <v>169</v>
      </c>
      <c r="F9188" t="s">
        <v>83</v>
      </c>
      <c r="G9188">
        <v>19</v>
      </c>
      <c r="H9188" t="s">
        <v>135</v>
      </c>
      <c r="I9188" t="s">
        <v>12223</v>
      </c>
      <c r="J9188" t="s">
        <v>38</v>
      </c>
      <c r="K9188" t="s">
        <v>84</v>
      </c>
      <c r="L9188" t="s">
        <v>85</v>
      </c>
      <c r="M9188" t="s">
        <v>33</v>
      </c>
      <c r="N9188" t="s">
        <v>116</v>
      </c>
      <c r="O9188">
        <v>2</v>
      </c>
      <c r="P9188">
        <v>600</v>
      </c>
      <c r="Q9188">
        <v>100</v>
      </c>
      <c r="R9188" t="s">
        <v>72</v>
      </c>
      <c r="S9188" t="s">
        <v>12223</v>
      </c>
      <c r="T9188" t="s">
        <v>115</v>
      </c>
      <c r="U9188" t="s">
        <v>35</v>
      </c>
      <c r="V9188" t="s">
        <v>75</v>
      </c>
      <c r="W9188">
        <v>8</v>
      </c>
      <c r="X9188" t="s">
        <v>148</v>
      </c>
    </row>
    <row r="9189" spans="1:24">
      <c r="A9189" t="s">
        <v>9365</v>
      </c>
      <c r="B9189" t="s">
        <v>5337</v>
      </c>
      <c r="C9189" t="s">
        <v>12220</v>
      </c>
      <c r="D9189" t="s">
        <v>12218</v>
      </c>
      <c r="E9189" t="s">
        <v>169</v>
      </c>
      <c r="F9189" t="s">
        <v>83</v>
      </c>
      <c r="G9189">
        <v>19</v>
      </c>
      <c r="H9189" t="s">
        <v>135</v>
      </c>
      <c r="I9189" t="s">
        <v>12223</v>
      </c>
      <c r="J9189" t="s">
        <v>38</v>
      </c>
      <c r="K9189" t="s">
        <v>84</v>
      </c>
      <c r="L9189" t="s">
        <v>85</v>
      </c>
      <c r="M9189" t="s">
        <v>33</v>
      </c>
      <c r="N9189" t="s">
        <v>116</v>
      </c>
      <c r="O9189">
        <v>2</v>
      </c>
      <c r="P9189">
        <v>600</v>
      </c>
      <c r="Q9189">
        <v>68</v>
      </c>
      <c r="R9189" t="s">
        <v>72</v>
      </c>
      <c r="S9189" t="s">
        <v>12223</v>
      </c>
      <c r="T9189" t="s">
        <v>115</v>
      </c>
      <c r="U9189" t="s">
        <v>35</v>
      </c>
      <c r="V9189" t="s">
        <v>75</v>
      </c>
      <c r="W9189">
        <v>8</v>
      </c>
      <c r="X9189" t="s">
        <v>149</v>
      </c>
    </row>
    <row r="9190" spans="1:24">
      <c r="A9190" t="s">
        <v>9366</v>
      </c>
      <c r="B9190" t="s">
        <v>5337</v>
      </c>
      <c r="C9190" t="s">
        <v>12220</v>
      </c>
      <c r="D9190" t="s">
        <v>12218</v>
      </c>
      <c r="E9190" t="s">
        <v>169</v>
      </c>
      <c r="F9190" t="s">
        <v>86</v>
      </c>
      <c r="G9190">
        <v>19</v>
      </c>
      <c r="H9190" t="s">
        <v>12224</v>
      </c>
      <c r="I9190" t="s">
        <v>57</v>
      </c>
      <c r="J9190" t="s">
        <v>38</v>
      </c>
      <c r="K9190" t="s">
        <v>84</v>
      </c>
      <c r="L9190" t="s">
        <v>85</v>
      </c>
      <c r="M9190" t="s">
        <v>74</v>
      </c>
      <c r="N9190" t="s">
        <v>116</v>
      </c>
      <c r="O9190">
        <v>2</v>
      </c>
      <c r="P9190">
        <v>600</v>
      </c>
      <c r="Q9190">
        <v>100</v>
      </c>
      <c r="R9190" t="s">
        <v>72</v>
      </c>
      <c r="S9190" t="s">
        <v>12223</v>
      </c>
      <c r="T9190" t="s">
        <v>115</v>
      </c>
      <c r="U9190" t="s">
        <v>35</v>
      </c>
      <c r="V9190" t="s">
        <v>75</v>
      </c>
      <c r="W9190">
        <v>8</v>
      </c>
      <c r="X9190" t="s">
        <v>148</v>
      </c>
    </row>
    <row r="9191" spans="1:24">
      <c r="A9191" t="s">
        <v>9367</v>
      </c>
      <c r="B9191" t="s">
        <v>5337</v>
      </c>
      <c r="C9191" t="s">
        <v>12220</v>
      </c>
      <c r="D9191" t="s">
        <v>12218</v>
      </c>
      <c r="E9191" t="s">
        <v>169</v>
      </c>
      <c r="F9191" t="s">
        <v>86</v>
      </c>
      <c r="G9191">
        <v>19</v>
      </c>
      <c r="H9191" t="s">
        <v>12224</v>
      </c>
      <c r="I9191" t="s">
        <v>57</v>
      </c>
      <c r="J9191" t="s">
        <v>38</v>
      </c>
      <c r="K9191" t="s">
        <v>84</v>
      </c>
      <c r="L9191" t="s">
        <v>85</v>
      </c>
      <c r="M9191" t="s">
        <v>74</v>
      </c>
      <c r="N9191" t="s">
        <v>116</v>
      </c>
      <c r="O9191">
        <v>2</v>
      </c>
      <c r="P9191">
        <v>600</v>
      </c>
      <c r="Q9191">
        <v>68</v>
      </c>
      <c r="R9191" t="s">
        <v>72</v>
      </c>
      <c r="S9191" t="s">
        <v>12223</v>
      </c>
      <c r="T9191" t="s">
        <v>115</v>
      </c>
      <c r="U9191" t="s">
        <v>35</v>
      </c>
      <c r="V9191" t="s">
        <v>75</v>
      </c>
      <c r="W9191">
        <v>8</v>
      </c>
      <c r="X9191" t="s">
        <v>149</v>
      </c>
    </row>
    <row r="9192" spans="1:24">
      <c r="A9192" t="s">
        <v>9368</v>
      </c>
      <c r="B9192" t="s">
        <v>5337</v>
      </c>
      <c r="C9192" t="s">
        <v>12220</v>
      </c>
      <c r="D9192" t="s">
        <v>12218</v>
      </c>
      <c r="E9192" t="s">
        <v>169</v>
      </c>
      <c r="F9192" t="s">
        <v>86</v>
      </c>
      <c r="G9192">
        <v>19</v>
      </c>
      <c r="H9192" t="s">
        <v>135</v>
      </c>
      <c r="I9192" t="s">
        <v>57</v>
      </c>
      <c r="J9192" t="s">
        <v>38</v>
      </c>
      <c r="K9192" t="s">
        <v>84</v>
      </c>
      <c r="L9192" t="s">
        <v>85</v>
      </c>
      <c r="M9192" t="s">
        <v>74</v>
      </c>
      <c r="N9192" t="s">
        <v>116</v>
      </c>
      <c r="O9192">
        <v>2</v>
      </c>
      <c r="P9192">
        <v>600</v>
      </c>
      <c r="Q9192">
        <v>100</v>
      </c>
      <c r="R9192" t="s">
        <v>72</v>
      </c>
      <c r="S9192" t="s">
        <v>12223</v>
      </c>
      <c r="T9192" t="s">
        <v>115</v>
      </c>
      <c r="U9192" t="s">
        <v>35</v>
      </c>
      <c r="V9192" t="s">
        <v>75</v>
      </c>
      <c r="W9192">
        <v>8</v>
      </c>
      <c r="X9192" t="s">
        <v>148</v>
      </c>
    </row>
    <row r="9193" spans="1:24">
      <c r="A9193" t="s">
        <v>9369</v>
      </c>
      <c r="B9193" t="s">
        <v>5337</v>
      </c>
      <c r="C9193" t="s">
        <v>12220</v>
      </c>
      <c r="D9193" t="s">
        <v>12218</v>
      </c>
      <c r="E9193" t="s">
        <v>169</v>
      </c>
      <c r="F9193" t="s">
        <v>86</v>
      </c>
      <c r="G9193">
        <v>19</v>
      </c>
      <c r="H9193" t="s">
        <v>135</v>
      </c>
      <c r="I9193" t="s">
        <v>57</v>
      </c>
      <c r="J9193" t="s">
        <v>38</v>
      </c>
      <c r="K9193" t="s">
        <v>84</v>
      </c>
      <c r="L9193" t="s">
        <v>85</v>
      </c>
      <c r="M9193" t="s">
        <v>74</v>
      </c>
      <c r="N9193" t="s">
        <v>116</v>
      </c>
      <c r="O9193">
        <v>2</v>
      </c>
      <c r="P9193">
        <v>600</v>
      </c>
      <c r="Q9193">
        <v>68</v>
      </c>
      <c r="R9193" t="s">
        <v>72</v>
      </c>
      <c r="S9193" t="s">
        <v>12223</v>
      </c>
      <c r="T9193" t="s">
        <v>115</v>
      </c>
      <c r="U9193" t="s">
        <v>35</v>
      </c>
      <c r="V9193" t="s">
        <v>75</v>
      </c>
      <c r="W9193">
        <v>8</v>
      </c>
      <c r="X9193" t="s">
        <v>149</v>
      </c>
    </row>
    <row r="9194" spans="1:24">
      <c r="A9194" t="s">
        <v>9370</v>
      </c>
      <c r="B9194" t="s">
        <v>5337</v>
      </c>
      <c r="C9194" t="s">
        <v>12220</v>
      </c>
      <c r="D9194" t="s">
        <v>12218</v>
      </c>
      <c r="E9194" t="s">
        <v>169</v>
      </c>
      <c r="F9194" t="s">
        <v>86</v>
      </c>
      <c r="G9194">
        <v>19</v>
      </c>
      <c r="H9194" t="s">
        <v>135</v>
      </c>
      <c r="I9194" t="s">
        <v>12221</v>
      </c>
      <c r="J9194" t="s">
        <v>38</v>
      </c>
      <c r="K9194" t="s">
        <v>84</v>
      </c>
      <c r="L9194" t="s">
        <v>85</v>
      </c>
      <c r="M9194" t="s">
        <v>74</v>
      </c>
      <c r="N9194" t="s">
        <v>116</v>
      </c>
      <c r="O9194">
        <v>2</v>
      </c>
      <c r="P9194">
        <v>600</v>
      </c>
      <c r="Q9194">
        <v>100</v>
      </c>
      <c r="R9194" t="s">
        <v>72</v>
      </c>
      <c r="S9194" t="s">
        <v>12223</v>
      </c>
      <c r="T9194" t="s">
        <v>115</v>
      </c>
      <c r="U9194" t="s">
        <v>35</v>
      </c>
      <c r="V9194" t="s">
        <v>75</v>
      </c>
      <c r="W9194">
        <v>8</v>
      </c>
      <c r="X9194" t="s">
        <v>148</v>
      </c>
    </row>
    <row r="9195" spans="1:24">
      <c r="A9195" t="s">
        <v>9371</v>
      </c>
      <c r="B9195" t="s">
        <v>5337</v>
      </c>
      <c r="C9195" t="s">
        <v>12220</v>
      </c>
      <c r="D9195" t="s">
        <v>12218</v>
      </c>
      <c r="E9195" t="s">
        <v>169</v>
      </c>
      <c r="F9195" t="s">
        <v>86</v>
      </c>
      <c r="G9195">
        <v>19</v>
      </c>
      <c r="H9195" t="s">
        <v>135</v>
      </c>
      <c r="I9195" t="s">
        <v>12221</v>
      </c>
      <c r="J9195" t="s">
        <v>38</v>
      </c>
      <c r="K9195" t="s">
        <v>84</v>
      </c>
      <c r="L9195" t="s">
        <v>85</v>
      </c>
      <c r="M9195" t="s">
        <v>74</v>
      </c>
      <c r="N9195" t="s">
        <v>116</v>
      </c>
      <c r="O9195">
        <v>2</v>
      </c>
      <c r="P9195">
        <v>600</v>
      </c>
      <c r="Q9195">
        <v>68</v>
      </c>
      <c r="R9195" t="s">
        <v>72</v>
      </c>
      <c r="S9195" t="s">
        <v>12223</v>
      </c>
      <c r="T9195" t="s">
        <v>115</v>
      </c>
      <c r="U9195" t="s">
        <v>35</v>
      </c>
      <c r="V9195" t="s">
        <v>75</v>
      </c>
      <c r="W9195">
        <v>8</v>
      </c>
      <c r="X9195" t="s">
        <v>149</v>
      </c>
    </row>
    <row r="9196" spans="1:24">
      <c r="A9196" t="s">
        <v>9372</v>
      </c>
      <c r="B9196" t="s">
        <v>5337</v>
      </c>
      <c r="C9196" t="s">
        <v>12220</v>
      </c>
      <c r="D9196" t="s">
        <v>12218</v>
      </c>
      <c r="E9196" t="s">
        <v>169</v>
      </c>
      <c r="F9196" t="s">
        <v>86</v>
      </c>
      <c r="G9196">
        <v>19</v>
      </c>
      <c r="H9196" t="s">
        <v>135</v>
      </c>
      <c r="I9196" t="s">
        <v>28</v>
      </c>
      <c r="J9196" t="s">
        <v>38</v>
      </c>
      <c r="K9196" t="s">
        <v>84</v>
      </c>
      <c r="L9196" t="s">
        <v>85</v>
      </c>
      <c r="M9196" t="s">
        <v>74</v>
      </c>
      <c r="N9196" t="s">
        <v>116</v>
      </c>
      <c r="O9196">
        <v>2</v>
      </c>
      <c r="P9196">
        <v>600</v>
      </c>
      <c r="Q9196">
        <v>100</v>
      </c>
      <c r="R9196" t="s">
        <v>72</v>
      </c>
      <c r="S9196" t="s">
        <v>12223</v>
      </c>
      <c r="T9196" t="s">
        <v>115</v>
      </c>
      <c r="U9196" t="s">
        <v>35</v>
      </c>
      <c r="V9196" t="s">
        <v>75</v>
      </c>
      <c r="W9196">
        <v>8</v>
      </c>
      <c r="X9196" t="s">
        <v>148</v>
      </c>
    </row>
    <row r="9197" spans="1:24">
      <c r="A9197" t="s">
        <v>9373</v>
      </c>
      <c r="B9197" t="s">
        <v>5337</v>
      </c>
      <c r="C9197" t="s">
        <v>12220</v>
      </c>
      <c r="D9197" t="s">
        <v>12218</v>
      </c>
      <c r="E9197" t="s">
        <v>169</v>
      </c>
      <c r="F9197" t="s">
        <v>86</v>
      </c>
      <c r="G9197">
        <v>19</v>
      </c>
      <c r="H9197" t="s">
        <v>135</v>
      </c>
      <c r="I9197" t="s">
        <v>28</v>
      </c>
      <c r="J9197" t="s">
        <v>38</v>
      </c>
      <c r="K9197" t="s">
        <v>84</v>
      </c>
      <c r="L9197" t="s">
        <v>85</v>
      </c>
      <c r="M9197" t="s">
        <v>74</v>
      </c>
      <c r="N9197" t="s">
        <v>116</v>
      </c>
      <c r="O9197">
        <v>2</v>
      </c>
      <c r="P9197">
        <v>600</v>
      </c>
      <c r="Q9197">
        <v>68</v>
      </c>
      <c r="R9197" t="s">
        <v>72</v>
      </c>
      <c r="S9197" t="s">
        <v>12223</v>
      </c>
      <c r="T9197" t="s">
        <v>115</v>
      </c>
      <c r="U9197" t="s">
        <v>35</v>
      </c>
      <c r="V9197" t="s">
        <v>75</v>
      </c>
      <c r="W9197">
        <v>8</v>
      </c>
      <c r="X9197" t="s">
        <v>149</v>
      </c>
    </row>
    <row r="9198" spans="1:24">
      <c r="A9198" t="s">
        <v>9374</v>
      </c>
      <c r="B9198" t="s">
        <v>5337</v>
      </c>
      <c r="C9198" t="s">
        <v>12220</v>
      </c>
      <c r="D9198" t="s">
        <v>12218</v>
      </c>
      <c r="E9198" t="s">
        <v>169</v>
      </c>
      <c r="F9198" t="s">
        <v>86</v>
      </c>
      <c r="G9198">
        <v>19</v>
      </c>
      <c r="H9198" t="s">
        <v>135</v>
      </c>
      <c r="I9198" t="s">
        <v>12222</v>
      </c>
      <c r="J9198" t="s">
        <v>38</v>
      </c>
      <c r="K9198" t="s">
        <v>84</v>
      </c>
      <c r="L9198" t="s">
        <v>85</v>
      </c>
      <c r="M9198" t="s">
        <v>74</v>
      </c>
      <c r="N9198" t="s">
        <v>116</v>
      </c>
      <c r="O9198">
        <v>2</v>
      </c>
      <c r="P9198">
        <v>600</v>
      </c>
      <c r="Q9198">
        <v>100</v>
      </c>
      <c r="R9198" t="s">
        <v>72</v>
      </c>
      <c r="S9198" t="s">
        <v>12223</v>
      </c>
      <c r="T9198" t="s">
        <v>115</v>
      </c>
      <c r="U9198" t="s">
        <v>35</v>
      </c>
      <c r="V9198" t="s">
        <v>75</v>
      </c>
      <c r="W9198">
        <v>8</v>
      </c>
      <c r="X9198" t="s">
        <v>148</v>
      </c>
    </row>
    <row r="9199" spans="1:24">
      <c r="A9199" t="s">
        <v>9375</v>
      </c>
      <c r="B9199" t="s">
        <v>5337</v>
      </c>
      <c r="C9199" t="s">
        <v>12220</v>
      </c>
      <c r="D9199" t="s">
        <v>12218</v>
      </c>
      <c r="E9199" t="s">
        <v>169</v>
      </c>
      <c r="F9199" t="s">
        <v>86</v>
      </c>
      <c r="G9199">
        <v>19</v>
      </c>
      <c r="H9199" t="s">
        <v>135</v>
      </c>
      <c r="I9199" t="s">
        <v>12222</v>
      </c>
      <c r="J9199" t="s">
        <v>38</v>
      </c>
      <c r="K9199" t="s">
        <v>84</v>
      </c>
      <c r="L9199" t="s">
        <v>85</v>
      </c>
      <c r="M9199" t="s">
        <v>74</v>
      </c>
      <c r="N9199" t="s">
        <v>116</v>
      </c>
      <c r="O9199">
        <v>2</v>
      </c>
      <c r="P9199">
        <v>600</v>
      </c>
      <c r="Q9199">
        <v>68</v>
      </c>
      <c r="R9199" t="s">
        <v>72</v>
      </c>
      <c r="S9199" t="s">
        <v>12223</v>
      </c>
      <c r="T9199" t="s">
        <v>115</v>
      </c>
      <c r="U9199" t="s">
        <v>35</v>
      </c>
      <c r="V9199" t="s">
        <v>75</v>
      </c>
      <c r="W9199">
        <v>8</v>
      </c>
      <c r="X9199" t="s">
        <v>149</v>
      </c>
    </row>
    <row r="9200" spans="1:24">
      <c r="A9200" t="s">
        <v>9376</v>
      </c>
      <c r="B9200" t="s">
        <v>5337</v>
      </c>
      <c r="C9200" t="s">
        <v>12220</v>
      </c>
      <c r="D9200" t="s">
        <v>12218</v>
      </c>
      <c r="E9200" t="s">
        <v>169</v>
      </c>
      <c r="F9200" t="s">
        <v>86</v>
      </c>
      <c r="G9200">
        <v>19</v>
      </c>
      <c r="H9200" t="s">
        <v>135</v>
      </c>
      <c r="I9200" t="s">
        <v>12223</v>
      </c>
      <c r="J9200" t="s">
        <v>38</v>
      </c>
      <c r="K9200" t="s">
        <v>84</v>
      </c>
      <c r="L9200" t="s">
        <v>85</v>
      </c>
      <c r="M9200" t="s">
        <v>74</v>
      </c>
      <c r="N9200" t="s">
        <v>116</v>
      </c>
      <c r="O9200">
        <v>2</v>
      </c>
      <c r="P9200">
        <v>600</v>
      </c>
      <c r="Q9200">
        <v>100</v>
      </c>
      <c r="R9200" t="s">
        <v>72</v>
      </c>
      <c r="S9200" t="s">
        <v>12223</v>
      </c>
      <c r="T9200" t="s">
        <v>115</v>
      </c>
      <c r="U9200" t="s">
        <v>35</v>
      </c>
      <c r="V9200" t="s">
        <v>75</v>
      </c>
      <c r="W9200">
        <v>8</v>
      </c>
      <c r="X9200" t="s">
        <v>148</v>
      </c>
    </row>
    <row r="9201" spans="1:24">
      <c r="A9201" t="s">
        <v>9377</v>
      </c>
      <c r="B9201" t="s">
        <v>5337</v>
      </c>
      <c r="C9201" t="s">
        <v>12220</v>
      </c>
      <c r="D9201" t="s">
        <v>12218</v>
      </c>
      <c r="E9201" t="s">
        <v>169</v>
      </c>
      <c r="F9201" t="s">
        <v>86</v>
      </c>
      <c r="G9201">
        <v>19</v>
      </c>
      <c r="H9201" t="s">
        <v>135</v>
      </c>
      <c r="I9201" t="s">
        <v>12223</v>
      </c>
      <c r="J9201" t="s">
        <v>38</v>
      </c>
      <c r="K9201" t="s">
        <v>84</v>
      </c>
      <c r="L9201" t="s">
        <v>85</v>
      </c>
      <c r="M9201" t="s">
        <v>74</v>
      </c>
      <c r="N9201" t="s">
        <v>116</v>
      </c>
      <c r="O9201">
        <v>2</v>
      </c>
      <c r="P9201">
        <v>600</v>
      </c>
      <c r="Q9201">
        <v>68</v>
      </c>
      <c r="R9201" t="s">
        <v>72</v>
      </c>
      <c r="S9201" t="s">
        <v>12223</v>
      </c>
      <c r="T9201" t="s">
        <v>115</v>
      </c>
      <c r="U9201" t="s">
        <v>35</v>
      </c>
      <c r="V9201" t="s">
        <v>75</v>
      </c>
      <c r="W9201">
        <v>8</v>
      </c>
      <c r="X9201" t="s">
        <v>149</v>
      </c>
    </row>
    <row r="9202" spans="1:24">
      <c r="A9202" t="s">
        <v>9378</v>
      </c>
      <c r="B9202" t="s">
        <v>5337</v>
      </c>
      <c r="C9202" t="s">
        <v>12220</v>
      </c>
      <c r="D9202" t="s">
        <v>12218</v>
      </c>
      <c r="E9202" t="s">
        <v>169</v>
      </c>
      <c r="F9202" t="s">
        <v>87</v>
      </c>
      <c r="G9202">
        <v>19</v>
      </c>
      <c r="H9202" t="s">
        <v>12224</v>
      </c>
      <c r="I9202" t="s">
        <v>57</v>
      </c>
      <c r="J9202" t="s">
        <v>38</v>
      </c>
      <c r="K9202" t="s">
        <v>84</v>
      </c>
      <c r="L9202" t="s">
        <v>88</v>
      </c>
      <c r="M9202" t="s">
        <v>74</v>
      </c>
      <c r="N9202" t="s">
        <v>116</v>
      </c>
      <c r="O9202">
        <v>2</v>
      </c>
      <c r="P9202">
        <v>600</v>
      </c>
      <c r="Q9202">
        <v>100</v>
      </c>
      <c r="R9202" t="s">
        <v>72</v>
      </c>
      <c r="S9202" t="s">
        <v>12223</v>
      </c>
      <c r="T9202" t="s">
        <v>115</v>
      </c>
      <c r="U9202" t="s">
        <v>35</v>
      </c>
      <c r="V9202" t="s">
        <v>75</v>
      </c>
      <c r="W9202">
        <v>8</v>
      </c>
      <c r="X9202" t="s">
        <v>148</v>
      </c>
    </row>
    <row r="9203" spans="1:24">
      <c r="A9203" t="s">
        <v>9379</v>
      </c>
      <c r="B9203" t="s">
        <v>5337</v>
      </c>
      <c r="C9203" t="s">
        <v>12220</v>
      </c>
      <c r="D9203" t="s">
        <v>12218</v>
      </c>
      <c r="E9203" t="s">
        <v>169</v>
      </c>
      <c r="F9203" t="s">
        <v>87</v>
      </c>
      <c r="G9203">
        <v>19</v>
      </c>
      <c r="H9203" t="s">
        <v>12224</v>
      </c>
      <c r="I9203" t="s">
        <v>57</v>
      </c>
      <c r="J9203" t="s">
        <v>38</v>
      </c>
      <c r="K9203" t="s">
        <v>84</v>
      </c>
      <c r="L9203" t="s">
        <v>88</v>
      </c>
      <c r="M9203" t="s">
        <v>74</v>
      </c>
      <c r="N9203" t="s">
        <v>116</v>
      </c>
      <c r="O9203">
        <v>2</v>
      </c>
      <c r="P9203">
        <v>600</v>
      </c>
      <c r="Q9203">
        <v>68</v>
      </c>
      <c r="R9203" t="s">
        <v>72</v>
      </c>
      <c r="S9203" t="s">
        <v>12223</v>
      </c>
      <c r="T9203" t="s">
        <v>115</v>
      </c>
      <c r="U9203" t="s">
        <v>35</v>
      </c>
      <c r="V9203" t="s">
        <v>75</v>
      </c>
      <c r="W9203">
        <v>8</v>
      </c>
      <c r="X9203" t="s">
        <v>149</v>
      </c>
    </row>
    <row r="9204" spans="1:24">
      <c r="A9204" t="s">
        <v>9380</v>
      </c>
      <c r="B9204" t="s">
        <v>5337</v>
      </c>
      <c r="C9204" t="s">
        <v>12220</v>
      </c>
      <c r="D9204" t="s">
        <v>12218</v>
      </c>
      <c r="E9204" t="s">
        <v>169</v>
      </c>
      <c r="F9204" t="s">
        <v>87</v>
      </c>
      <c r="G9204">
        <v>19</v>
      </c>
      <c r="H9204" t="s">
        <v>135</v>
      </c>
      <c r="I9204" t="s">
        <v>57</v>
      </c>
      <c r="J9204" t="s">
        <v>38</v>
      </c>
      <c r="K9204" t="s">
        <v>84</v>
      </c>
      <c r="L9204" t="s">
        <v>88</v>
      </c>
      <c r="M9204" t="s">
        <v>74</v>
      </c>
      <c r="N9204" t="s">
        <v>116</v>
      </c>
      <c r="O9204">
        <v>2</v>
      </c>
      <c r="P9204">
        <v>600</v>
      </c>
      <c r="Q9204">
        <v>100</v>
      </c>
      <c r="R9204" t="s">
        <v>72</v>
      </c>
      <c r="S9204" t="s">
        <v>12223</v>
      </c>
      <c r="T9204" t="s">
        <v>115</v>
      </c>
      <c r="U9204" t="s">
        <v>35</v>
      </c>
      <c r="V9204" t="s">
        <v>75</v>
      </c>
      <c r="W9204">
        <v>8</v>
      </c>
      <c r="X9204" t="s">
        <v>148</v>
      </c>
    </row>
    <row r="9205" spans="1:24">
      <c r="A9205" t="s">
        <v>9381</v>
      </c>
      <c r="B9205" t="s">
        <v>5337</v>
      </c>
      <c r="C9205" t="s">
        <v>12220</v>
      </c>
      <c r="D9205" t="s">
        <v>12218</v>
      </c>
      <c r="E9205" t="s">
        <v>169</v>
      </c>
      <c r="F9205" t="s">
        <v>87</v>
      </c>
      <c r="G9205">
        <v>19</v>
      </c>
      <c r="H9205" t="s">
        <v>135</v>
      </c>
      <c r="I9205" t="s">
        <v>57</v>
      </c>
      <c r="J9205" t="s">
        <v>38</v>
      </c>
      <c r="K9205" t="s">
        <v>84</v>
      </c>
      <c r="L9205" t="s">
        <v>88</v>
      </c>
      <c r="M9205" t="s">
        <v>74</v>
      </c>
      <c r="N9205" t="s">
        <v>116</v>
      </c>
      <c r="O9205">
        <v>2</v>
      </c>
      <c r="P9205">
        <v>600</v>
      </c>
      <c r="Q9205">
        <v>68</v>
      </c>
      <c r="R9205" t="s">
        <v>72</v>
      </c>
      <c r="S9205" t="s">
        <v>12223</v>
      </c>
      <c r="T9205" t="s">
        <v>115</v>
      </c>
      <c r="U9205" t="s">
        <v>35</v>
      </c>
      <c r="V9205" t="s">
        <v>75</v>
      </c>
      <c r="W9205">
        <v>8</v>
      </c>
      <c r="X9205" t="s">
        <v>149</v>
      </c>
    </row>
    <row r="9206" spans="1:24">
      <c r="A9206" t="s">
        <v>9382</v>
      </c>
      <c r="B9206" t="s">
        <v>5337</v>
      </c>
      <c r="C9206" t="s">
        <v>12220</v>
      </c>
      <c r="D9206" t="s">
        <v>12218</v>
      </c>
      <c r="E9206" t="s">
        <v>169</v>
      </c>
      <c r="F9206" t="s">
        <v>87</v>
      </c>
      <c r="G9206">
        <v>19</v>
      </c>
      <c r="H9206" t="s">
        <v>135</v>
      </c>
      <c r="I9206" t="s">
        <v>12221</v>
      </c>
      <c r="J9206" t="s">
        <v>38</v>
      </c>
      <c r="K9206" t="s">
        <v>84</v>
      </c>
      <c r="L9206" t="s">
        <v>88</v>
      </c>
      <c r="M9206" t="s">
        <v>74</v>
      </c>
      <c r="N9206" t="s">
        <v>116</v>
      </c>
      <c r="O9206">
        <v>2</v>
      </c>
      <c r="P9206">
        <v>600</v>
      </c>
      <c r="Q9206">
        <v>100</v>
      </c>
      <c r="R9206" t="s">
        <v>72</v>
      </c>
      <c r="S9206" t="s">
        <v>12223</v>
      </c>
      <c r="T9206" t="s">
        <v>115</v>
      </c>
      <c r="U9206" t="s">
        <v>35</v>
      </c>
      <c r="V9206" t="s">
        <v>75</v>
      </c>
      <c r="W9206">
        <v>8</v>
      </c>
      <c r="X9206" t="s">
        <v>148</v>
      </c>
    </row>
    <row r="9207" spans="1:24">
      <c r="A9207" t="s">
        <v>9383</v>
      </c>
      <c r="B9207" t="s">
        <v>5337</v>
      </c>
      <c r="C9207" t="s">
        <v>12220</v>
      </c>
      <c r="D9207" t="s">
        <v>12218</v>
      </c>
      <c r="E9207" t="s">
        <v>169</v>
      </c>
      <c r="F9207" t="s">
        <v>87</v>
      </c>
      <c r="G9207">
        <v>19</v>
      </c>
      <c r="H9207" t="s">
        <v>135</v>
      </c>
      <c r="I9207" t="s">
        <v>12221</v>
      </c>
      <c r="J9207" t="s">
        <v>38</v>
      </c>
      <c r="K9207" t="s">
        <v>84</v>
      </c>
      <c r="L9207" t="s">
        <v>88</v>
      </c>
      <c r="M9207" t="s">
        <v>74</v>
      </c>
      <c r="N9207" t="s">
        <v>116</v>
      </c>
      <c r="O9207">
        <v>2</v>
      </c>
      <c r="P9207">
        <v>600</v>
      </c>
      <c r="Q9207">
        <v>68</v>
      </c>
      <c r="R9207" t="s">
        <v>72</v>
      </c>
      <c r="S9207" t="s">
        <v>12223</v>
      </c>
      <c r="T9207" t="s">
        <v>115</v>
      </c>
      <c r="U9207" t="s">
        <v>35</v>
      </c>
      <c r="V9207" t="s">
        <v>75</v>
      </c>
      <c r="W9207">
        <v>8</v>
      </c>
      <c r="X9207" t="s">
        <v>149</v>
      </c>
    </row>
    <row r="9208" spans="1:24">
      <c r="A9208" t="s">
        <v>9384</v>
      </c>
      <c r="B9208" t="s">
        <v>5337</v>
      </c>
      <c r="C9208" t="s">
        <v>12220</v>
      </c>
      <c r="D9208" t="s">
        <v>12218</v>
      </c>
      <c r="E9208" t="s">
        <v>169</v>
      </c>
      <c r="F9208" t="s">
        <v>87</v>
      </c>
      <c r="G9208">
        <v>19</v>
      </c>
      <c r="H9208" t="s">
        <v>135</v>
      </c>
      <c r="I9208" t="s">
        <v>28</v>
      </c>
      <c r="J9208" t="s">
        <v>38</v>
      </c>
      <c r="K9208" t="s">
        <v>84</v>
      </c>
      <c r="L9208" t="s">
        <v>88</v>
      </c>
      <c r="M9208" t="s">
        <v>74</v>
      </c>
      <c r="N9208" t="s">
        <v>116</v>
      </c>
      <c r="O9208">
        <v>2</v>
      </c>
      <c r="P9208">
        <v>600</v>
      </c>
      <c r="Q9208">
        <v>100</v>
      </c>
      <c r="R9208" t="s">
        <v>72</v>
      </c>
      <c r="S9208" t="s">
        <v>12223</v>
      </c>
      <c r="T9208" t="s">
        <v>115</v>
      </c>
      <c r="U9208" t="s">
        <v>35</v>
      </c>
      <c r="V9208" t="s">
        <v>75</v>
      </c>
      <c r="W9208">
        <v>8</v>
      </c>
      <c r="X9208" t="s">
        <v>148</v>
      </c>
    </row>
    <row r="9209" spans="1:24">
      <c r="A9209" t="s">
        <v>9385</v>
      </c>
      <c r="B9209" t="s">
        <v>5337</v>
      </c>
      <c r="C9209" t="s">
        <v>12220</v>
      </c>
      <c r="D9209" t="s">
        <v>12218</v>
      </c>
      <c r="E9209" t="s">
        <v>169</v>
      </c>
      <c r="F9209" t="s">
        <v>87</v>
      </c>
      <c r="G9209">
        <v>19</v>
      </c>
      <c r="H9209" t="s">
        <v>135</v>
      </c>
      <c r="I9209" t="s">
        <v>28</v>
      </c>
      <c r="J9209" t="s">
        <v>38</v>
      </c>
      <c r="K9209" t="s">
        <v>84</v>
      </c>
      <c r="L9209" t="s">
        <v>88</v>
      </c>
      <c r="M9209" t="s">
        <v>74</v>
      </c>
      <c r="N9209" t="s">
        <v>116</v>
      </c>
      <c r="O9209">
        <v>2</v>
      </c>
      <c r="P9209">
        <v>600</v>
      </c>
      <c r="Q9209">
        <v>68</v>
      </c>
      <c r="R9209" t="s">
        <v>72</v>
      </c>
      <c r="S9209" t="s">
        <v>12223</v>
      </c>
      <c r="T9209" t="s">
        <v>115</v>
      </c>
      <c r="U9209" t="s">
        <v>35</v>
      </c>
      <c r="V9209" t="s">
        <v>75</v>
      </c>
      <c r="W9209">
        <v>8</v>
      </c>
      <c r="X9209" t="s">
        <v>149</v>
      </c>
    </row>
    <row r="9210" spans="1:24">
      <c r="A9210" t="s">
        <v>9386</v>
      </c>
      <c r="B9210" t="s">
        <v>5337</v>
      </c>
      <c r="C9210" t="s">
        <v>12220</v>
      </c>
      <c r="D9210" t="s">
        <v>12218</v>
      </c>
      <c r="E9210" t="s">
        <v>169</v>
      </c>
      <c r="F9210" t="s">
        <v>87</v>
      </c>
      <c r="G9210">
        <v>19</v>
      </c>
      <c r="H9210" t="s">
        <v>135</v>
      </c>
      <c r="I9210" t="s">
        <v>12222</v>
      </c>
      <c r="J9210" t="s">
        <v>38</v>
      </c>
      <c r="K9210" t="s">
        <v>84</v>
      </c>
      <c r="L9210" t="s">
        <v>88</v>
      </c>
      <c r="M9210" t="s">
        <v>74</v>
      </c>
      <c r="N9210" t="s">
        <v>116</v>
      </c>
      <c r="O9210">
        <v>2</v>
      </c>
      <c r="P9210">
        <v>600</v>
      </c>
      <c r="Q9210">
        <v>100</v>
      </c>
      <c r="R9210" t="s">
        <v>72</v>
      </c>
      <c r="S9210" t="s">
        <v>12223</v>
      </c>
      <c r="T9210" t="s">
        <v>115</v>
      </c>
      <c r="U9210" t="s">
        <v>35</v>
      </c>
      <c r="V9210" t="s">
        <v>75</v>
      </c>
      <c r="W9210">
        <v>8</v>
      </c>
      <c r="X9210" t="s">
        <v>148</v>
      </c>
    </row>
    <row r="9211" spans="1:24">
      <c r="A9211" t="s">
        <v>9387</v>
      </c>
      <c r="B9211" t="s">
        <v>5337</v>
      </c>
      <c r="C9211" t="s">
        <v>12220</v>
      </c>
      <c r="D9211" t="s">
        <v>12218</v>
      </c>
      <c r="E9211" t="s">
        <v>169</v>
      </c>
      <c r="F9211" t="s">
        <v>87</v>
      </c>
      <c r="G9211">
        <v>19</v>
      </c>
      <c r="H9211" t="s">
        <v>135</v>
      </c>
      <c r="I9211" t="s">
        <v>12222</v>
      </c>
      <c r="J9211" t="s">
        <v>38</v>
      </c>
      <c r="K9211" t="s">
        <v>84</v>
      </c>
      <c r="L9211" t="s">
        <v>88</v>
      </c>
      <c r="M9211" t="s">
        <v>74</v>
      </c>
      <c r="N9211" t="s">
        <v>116</v>
      </c>
      <c r="O9211">
        <v>2</v>
      </c>
      <c r="P9211">
        <v>600</v>
      </c>
      <c r="Q9211">
        <v>68</v>
      </c>
      <c r="R9211" t="s">
        <v>72</v>
      </c>
      <c r="S9211" t="s">
        <v>12223</v>
      </c>
      <c r="T9211" t="s">
        <v>115</v>
      </c>
      <c r="U9211" t="s">
        <v>35</v>
      </c>
      <c r="V9211" t="s">
        <v>75</v>
      </c>
      <c r="W9211">
        <v>8</v>
      </c>
      <c r="X9211" t="s">
        <v>149</v>
      </c>
    </row>
    <row r="9212" spans="1:24">
      <c r="A9212" t="s">
        <v>9388</v>
      </c>
      <c r="B9212" t="s">
        <v>5337</v>
      </c>
      <c r="C9212" t="s">
        <v>12220</v>
      </c>
      <c r="D9212" t="s">
        <v>12218</v>
      </c>
      <c r="E9212" t="s">
        <v>169</v>
      </c>
      <c r="F9212" t="s">
        <v>87</v>
      </c>
      <c r="G9212">
        <v>19</v>
      </c>
      <c r="H9212" t="s">
        <v>135</v>
      </c>
      <c r="I9212" t="s">
        <v>12223</v>
      </c>
      <c r="J9212" t="s">
        <v>38</v>
      </c>
      <c r="K9212" t="s">
        <v>84</v>
      </c>
      <c r="L9212" t="s">
        <v>88</v>
      </c>
      <c r="M9212" t="s">
        <v>74</v>
      </c>
      <c r="N9212" t="s">
        <v>116</v>
      </c>
      <c r="O9212">
        <v>2</v>
      </c>
      <c r="P9212">
        <v>600</v>
      </c>
      <c r="Q9212">
        <v>100</v>
      </c>
      <c r="R9212" t="s">
        <v>72</v>
      </c>
      <c r="S9212" t="s">
        <v>12223</v>
      </c>
      <c r="T9212" t="s">
        <v>115</v>
      </c>
      <c r="U9212" t="s">
        <v>35</v>
      </c>
      <c r="V9212" t="s">
        <v>75</v>
      </c>
      <c r="W9212">
        <v>8</v>
      </c>
      <c r="X9212" t="s">
        <v>148</v>
      </c>
    </row>
    <row r="9213" spans="1:24">
      <c r="A9213" t="s">
        <v>9389</v>
      </c>
      <c r="B9213" t="s">
        <v>5337</v>
      </c>
      <c r="C9213" t="s">
        <v>12220</v>
      </c>
      <c r="D9213" t="s">
        <v>12218</v>
      </c>
      <c r="E9213" t="s">
        <v>169</v>
      </c>
      <c r="F9213" t="s">
        <v>87</v>
      </c>
      <c r="G9213">
        <v>19</v>
      </c>
      <c r="H9213" t="s">
        <v>135</v>
      </c>
      <c r="I9213" t="s">
        <v>12223</v>
      </c>
      <c r="J9213" t="s">
        <v>38</v>
      </c>
      <c r="K9213" t="s">
        <v>84</v>
      </c>
      <c r="L9213" t="s">
        <v>88</v>
      </c>
      <c r="M9213" t="s">
        <v>74</v>
      </c>
      <c r="N9213" t="s">
        <v>116</v>
      </c>
      <c r="O9213">
        <v>2</v>
      </c>
      <c r="P9213">
        <v>600</v>
      </c>
      <c r="Q9213">
        <v>68</v>
      </c>
      <c r="R9213" t="s">
        <v>72</v>
      </c>
      <c r="S9213" t="s">
        <v>12223</v>
      </c>
      <c r="T9213" t="s">
        <v>115</v>
      </c>
      <c r="U9213" t="s">
        <v>35</v>
      </c>
      <c r="V9213" t="s">
        <v>75</v>
      </c>
      <c r="W9213">
        <v>8</v>
      </c>
      <c r="X9213" t="s">
        <v>149</v>
      </c>
    </row>
    <row r="9214" spans="1:24">
      <c r="A9214" t="s">
        <v>9390</v>
      </c>
      <c r="B9214" t="s">
        <v>5337</v>
      </c>
      <c r="C9214" t="s">
        <v>12220</v>
      </c>
      <c r="D9214" t="s">
        <v>12218</v>
      </c>
      <c r="E9214" t="s">
        <v>169</v>
      </c>
      <c r="F9214" t="s">
        <v>89</v>
      </c>
      <c r="G9214">
        <v>19</v>
      </c>
      <c r="H9214" t="s">
        <v>12224</v>
      </c>
      <c r="I9214" t="s">
        <v>57</v>
      </c>
      <c r="J9214" t="s">
        <v>38</v>
      </c>
      <c r="K9214" t="s">
        <v>84</v>
      </c>
      <c r="L9214" t="s">
        <v>85</v>
      </c>
      <c r="M9214" t="s">
        <v>73</v>
      </c>
      <c r="N9214" t="s">
        <v>116</v>
      </c>
      <c r="O9214">
        <v>2</v>
      </c>
      <c r="P9214">
        <v>600</v>
      </c>
      <c r="Q9214">
        <v>100</v>
      </c>
      <c r="R9214" t="s">
        <v>72</v>
      </c>
      <c r="S9214" t="s">
        <v>12223</v>
      </c>
      <c r="T9214" t="s">
        <v>115</v>
      </c>
      <c r="U9214" t="s">
        <v>35</v>
      </c>
      <c r="V9214" t="s">
        <v>75</v>
      </c>
      <c r="W9214">
        <v>8</v>
      </c>
      <c r="X9214" t="s">
        <v>148</v>
      </c>
    </row>
    <row r="9215" spans="1:24">
      <c r="A9215" t="s">
        <v>9391</v>
      </c>
      <c r="B9215" t="s">
        <v>5337</v>
      </c>
      <c r="C9215" t="s">
        <v>12220</v>
      </c>
      <c r="D9215" t="s">
        <v>12218</v>
      </c>
      <c r="E9215" t="s">
        <v>169</v>
      </c>
      <c r="F9215" t="s">
        <v>89</v>
      </c>
      <c r="G9215">
        <v>19</v>
      </c>
      <c r="H9215" t="s">
        <v>12224</v>
      </c>
      <c r="I9215" t="s">
        <v>57</v>
      </c>
      <c r="J9215" t="s">
        <v>38</v>
      </c>
      <c r="K9215" t="s">
        <v>84</v>
      </c>
      <c r="L9215" t="s">
        <v>85</v>
      </c>
      <c r="M9215" t="s">
        <v>73</v>
      </c>
      <c r="N9215" t="s">
        <v>116</v>
      </c>
      <c r="O9215">
        <v>2</v>
      </c>
      <c r="P9215">
        <v>600</v>
      </c>
      <c r="Q9215">
        <v>68</v>
      </c>
      <c r="R9215" t="s">
        <v>72</v>
      </c>
      <c r="S9215" t="s">
        <v>12223</v>
      </c>
      <c r="T9215" t="s">
        <v>115</v>
      </c>
      <c r="U9215" t="s">
        <v>35</v>
      </c>
      <c r="V9215" t="s">
        <v>75</v>
      </c>
      <c r="W9215">
        <v>8</v>
      </c>
      <c r="X9215" t="s">
        <v>149</v>
      </c>
    </row>
    <row r="9216" spans="1:24">
      <c r="A9216" t="s">
        <v>9392</v>
      </c>
      <c r="B9216" t="s">
        <v>5337</v>
      </c>
      <c r="C9216" t="s">
        <v>12220</v>
      </c>
      <c r="D9216" t="s">
        <v>12218</v>
      </c>
      <c r="E9216" t="s">
        <v>169</v>
      </c>
      <c r="F9216" t="s">
        <v>89</v>
      </c>
      <c r="G9216">
        <v>19</v>
      </c>
      <c r="H9216" t="s">
        <v>135</v>
      </c>
      <c r="I9216" t="s">
        <v>57</v>
      </c>
      <c r="J9216" t="s">
        <v>38</v>
      </c>
      <c r="K9216" t="s">
        <v>84</v>
      </c>
      <c r="L9216" t="s">
        <v>85</v>
      </c>
      <c r="M9216" t="s">
        <v>73</v>
      </c>
      <c r="N9216" t="s">
        <v>116</v>
      </c>
      <c r="O9216">
        <v>2</v>
      </c>
      <c r="P9216">
        <v>600</v>
      </c>
      <c r="Q9216">
        <v>100</v>
      </c>
      <c r="R9216" t="s">
        <v>72</v>
      </c>
      <c r="S9216" t="s">
        <v>12223</v>
      </c>
      <c r="T9216" t="s">
        <v>115</v>
      </c>
      <c r="U9216" t="s">
        <v>35</v>
      </c>
      <c r="V9216" t="s">
        <v>75</v>
      </c>
      <c r="W9216">
        <v>8</v>
      </c>
      <c r="X9216" t="s">
        <v>148</v>
      </c>
    </row>
    <row r="9217" spans="1:24">
      <c r="A9217" t="s">
        <v>9393</v>
      </c>
      <c r="B9217" t="s">
        <v>5337</v>
      </c>
      <c r="C9217" t="s">
        <v>12220</v>
      </c>
      <c r="D9217" t="s">
        <v>12218</v>
      </c>
      <c r="E9217" t="s">
        <v>169</v>
      </c>
      <c r="F9217" t="s">
        <v>89</v>
      </c>
      <c r="G9217">
        <v>19</v>
      </c>
      <c r="H9217" t="s">
        <v>135</v>
      </c>
      <c r="I9217" t="s">
        <v>57</v>
      </c>
      <c r="J9217" t="s">
        <v>38</v>
      </c>
      <c r="K9217" t="s">
        <v>84</v>
      </c>
      <c r="L9217" t="s">
        <v>85</v>
      </c>
      <c r="M9217" t="s">
        <v>73</v>
      </c>
      <c r="N9217" t="s">
        <v>116</v>
      </c>
      <c r="O9217">
        <v>2</v>
      </c>
      <c r="P9217">
        <v>600</v>
      </c>
      <c r="Q9217">
        <v>68</v>
      </c>
      <c r="R9217" t="s">
        <v>72</v>
      </c>
      <c r="S9217" t="s">
        <v>12223</v>
      </c>
      <c r="T9217" t="s">
        <v>115</v>
      </c>
      <c r="U9217" t="s">
        <v>35</v>
      </c>
      <c r="V9217" t="s">
        <v>75</v>
      </c>
      <c r="W9217">
        <v>8</v>
      </c>
      <c r="X9217" t="s">
        <v>149</v>
      </c>
    </row>
    <row r="9218" spans="1:24">
      <c r="A9218" t="s">
        <v>9394</v>
      </c>
      <c r="B9218" t="s">
        <v>5337</v>
      </c>
      <c r="C9218" t="s">
        <v>12220</v>
      </c>
      <c r="D9218" t="s">
        <v>12218</v>
      </c>
      <c r="E9218" t="s">
        <v>169</v>
      </c>
      <c r="F9218" t="s">
        <v>89</v>
      </c>
      <c r="G9218">
        <v>19</v>
      </c>
      <c r="H9218" t="s">
        <v>135</v>
      </c>
      <c r="I9218" t="s">
        <v>12221</v>
      </c>
      <c r="J9218" t="s">
        <v>38</v>
      </c>
      <c r="K9218" t="s">
        <v>84</v>
      </c>
      <c r="L9218" t="s">
        <v>85</v>
      </c>
      <c r="M9218" t="s">
        <v>73</v>
      </c>
      <c r="N9218" t="s">
        <v>116</v>
      </c>
      <c r="O9218">
        <v>2</v>
      </c>
      <c r="P9218">
        <v>600</v>
      </c>
      <c r="Q9218">
        <v>100</v>
      </c>
      <c r="R9218" t="s">
        <v>72</v>
      </c>
      <c r="S9218" t="s">
        <v>12223</v>
      </c>
      <c r="T9218" t="s">
        <v>115</v>
      </c>
      <c r="U9218" t="s">
        <v>35</v>
      </c>
      <c r="V9218" t="s">
        <v>75</v>
      </c>
      <c r="W9218">
        <v>8</v>
      </c>
      <c r="X9218" t="s">
        <v>148</v>
      </c>
    </row>
    <row r="9219" spans="1:24">
      <c r="A9219" t="s">
        <v>9395</v>
      </c>
      <c r="B9219" t="s">
        <v>5337</v>
      </c>
      <c r="C9219" t="s">
        <v>12220</v>
      </c>
      <c r="D9219" t="s">
        <v>12218</v>
      </c>
      <c r="E9219" t="s">
        <v>169</v>
      </c>
      <c r="F9219" t="s">
        <v>89</v>
      </c>
      <c r="G9219">
        <v>19</v>
      </c>
      <c r="H9219" t="s">
        <v>135</v>
      </c>
      <c r="I9219" t="s">
        <v>12221</v>
      </c>
      <c r="J9219" t="s">
        <v>38</v>
      </c>
      <c r="K9219" t="s">
        <v>84</v>
      </c>
      <c r="L9219" t="s">
        <v>85</v>
      </c>
      <c r="M9219" t="s">
        <v>73</v>
      </c>
      <c r="N9219" t="s">
        <v>116</v>
      </c>
      <c r="O9219">
        <v>2</v>
      </c>
      <c r="P9219">
        <v>600</v>
      </c>
      <c r="Q9219">
        <v>68</v>
      </c>
      <c r="R9219" t="s">
        <v>72</v>
      </c>
      <c r="S9219" t="s">
        <v>12223</v>
      </c>
      <c r="T9219" t="s">
        <v>115</v>
      </c>
      <c r="U9219" t="s">
        <v>35</v>
      </c>
      <c r="V9219" t="s">
        <v>75</v>
      </c>
      <c r="W9219">
        <v>8</v>
      </c>
      <c r="X9219" t="s">
        <v>149</v>
      </c>
    </row>
    <row r="9220" spans="1:24">
      <c r="A9220" t="s">
        <v>9396</v>
      </c>
      <c r="B9220" t="s">
        <v>5337</v>
      </c>
      <c r="C9220" t="s">
        <v>12220</v>
      </c>
      <c r="D9220" t="s">
        <v>12218</v>
      </c>
      <c r="E9220" t="s">
        <v>169</v>
      </c>
      <c r="F9220" t="s">
        <v>89</v>
      </c>
      <c r="G9220">
        <v>19</v>
      </c>
      <c r="H9220" t="s">
        <v>135</v>
      </c>
      <c r="I9220" t="s">
        <v>28</v>
      </c>
      <c r="J9220" t="s">
        <v>38</v>
      </c>
      <c r="K9220" t="s">
        <v>84</v>
      </c>
      <c r="L9220" t="s">
        <v>85</v>
      </c>
      <c r="M9220" t="s">
        <v>73</v>
      </c>
      <c r="N9220" t="s">
        <v>116</v>
      </c>
      <c r="O9220">
        <v>2</v>
      </c>
      <c r="P9220">
        <v>600</v>
      </c>
      <c r="Q9220">
        <v>100</v>
      </c>
      <c r="R9220" t="s">
        <v>72</v>
      </c>
      <c r="S9220" t="s">
        <v>12223</v>
      </c>
      <c r="T9220" t="s">
        <v>115</v>
      </c>
      <c r="U9220" t="s">
        <v>35</v>
      </c>
      <c r="V9220" t="s">
        <v>75</v>
      </c>
      <c r="W9220">
        <v>8</v>
      </c>
      <c r="X9220" t="s">
        <v>148</v>
      </c>
    </row>
    <row r="9221" spans="1:24">
      <c r="A9221" t="s">
        <v>9397</v>
      </c>
      <c r="B9221" t="s">
        <v>5337</v>
      </c>
      <c r="C9221" t="s">
        <v>12220</v>
      </c>
      <c r="D9221" t="s">
        <v>12218</v>
      </c>
      <c r="E9221" t="s">
        <v>169</v>
      </c>
      <c r="F9221" t="s">
        <v>89</v>
      </c>
      <c r="G9221">
        <v>19</v>
      </c>
      <c r="H9221" t="s">
        <v>135</v>
      </c>
      <c r="I9221" t="s">
        <v>28</v>
      </c>
      <c r="J9221" t="s">
        <v>38</v>
      </c>
      <c r="K9221" t="s">
        <v>84</v>
      </c>
      <c r="L9221" t="s">
        <v>85</v>
      </c>
      <c r="M9221" t="s">
        <v>73</v>
      </c>
      <c r="N9221" t="s">
        <v>116</v>
      </c>
      <c r="O9221">
        <v>2</v>
      </c>
      <c r="P9221">
        <v>600</v>
      </c>
      <c r="Q9221">
        <v>68</v>
      </c>
      <c r="R9221" t="s">
        <v>72</v>
      </c>
      <c r="S9221" t="s">
        <v>12223</v>
      </c>
      <c r="T9221" t="s">
        <v>115</v>
      </c>
      <c r="U9221" t="s">
        <v>35</v>
      </c>
      <c r="V9221" t="s">
        <v>75</v>
      </c>
      <c r="W9221">
        <v>8</v>
      </c>
      <c r="X9221" t="s">
        <v>149</v>
      </c>
    </row>
    <row r="9222" spans="1:24">
      <c r="A9222" t="s">
        <v>9398</v>
      </c>
      <c r="B9222" t="s">
        <v>5337</v>
      </c>
      <c r="C9222" t="s">
        <v>12220</v>
      </c>
      <c r="D9222" t="s">
        <v>12218</v>
      </c>
      <c r="E9222" t="s">
        <v>169</v>
      </c>
      <c r="F9222" t="s">
        <v>89</v>
      </c>
      <c r="G9222">
        <v>19</v>
      </c>
      <c r="H9222" t="s">
        <v>135</v>
      </c>
      <c r="I9222" t="s">
        <v>12222</v>
      </c>
      <c r="J9222" t="s">
        <v>38</v>
      </c>
      <c r="K9222" t="s">
        <v>84</v>
      </c>
      <c r="L9222" t="s">
        <v>85</v>
      </c>
      <c r="M9222" t="s">
        <v>73</v>
      </c>
      <c r="N9222" t="s">
        <v>116</v>
      </c>
      <c r="O9222">
        <v>2</v>
      </c>
      <c r="P9222">
        <v>600</v>
      </c>
      <c r="Q9222">
        <v>100</v>
      </c>
      <c r="R9222" t="s">
        <v>72</v>
      </c>
      <c r="S9222" t="s">
        <v>12223</v>
      </c>
      <c r="T9222" t="s">
        <v>115</v>
      </c>
      <c r="U9222" t="s">
        <v>35</v>
      </c>
      <c r="V9222" t="s">
        <v>75</v>
      </c>
      <c r="W9222">
        <v>8</v>
      </c>
      <c r="X9222" t="s">
        <v>148</v>
      </c>
    </row>
    <row r="9223" spans="1:24">
      <c r="A9223" t="s">
        <v>9399</v>
      </c>
      <c r="B9223" t="s">
        <v>5337</v>
      </c>
      <c r="C9223" t="s">
        <v>12220</v>
      </c>
      <c r="D9223" t="s">
        <v>12218</v>
      </c>
      <c r="E9223" t="s">
        <v>169</v>
      </c>
      <c r="F9223" t="s">
        <v>89</v>
      </c>
      <c r="G9223">
        <v>19</v>
      </c>
      <c r="H9223" t="s">
        <v>135</v>
      </c>
      <c r="I9223" t="s">
        <v>12222</v>
      </c>
      <c r="J9223" t="s">
        <v>38</v>
      </c>
      <c r="K9223" t="s">
        <v>84</v>
      </c>
      <c r="L9223" t="s">
        <v>85</v>
      </c>
      <c r="M9223" t="s">
        <v>73</v>
      </c>
      <c r="N9223" t="s">
        <v>116</v>
      </c>
      <c r="O9223">
        <v>2</v>
      </c>
      <c r="P9223">
        <v>600</v>
      </c>
      <c r="Q9223">
        <v>68</v>
      </c>
      <c r="R9223" t="s">
        <v>72</v>
      </c>
      <c r="S9223" t="s">
        <v>12223</v>
      </c>
      <c r="T9223" t="s">
        <v>115</v>
      </c>
      <c r="U9223" t="s">
        <v>35</v>
      </c>
      <c r="V9223" t="s">
        <v>75</v>
      </c>
      <c r="W9223">
        <v>8</v>
      </c>
      <c r="X9223" t="s">
        <v>149</v>
      </c>
    </row>
    <row r="9224" spans="1:24">
      <c r="A9224" t="s">
        <v>9400</v>
      </c>
      <c r="B9224" t="s">
        <v>5337</v>
      </c>
      <c r="C9224" t="s">
        <v>12220</v>
      </c>
      <c r="D9224" t="s">
        <v>12218</v>
      </c>
      <c r="E9224" t="s">
        <v>169</v>
      </c>
      <c r="F9224" t="s">
        <v>89</v>
      </c>
      <c r="G9224">
        <v>19</v>
      </c>
      <c r="H9224" t="s">
        <v>135</v>
      </c>
      <c r="I9224" t="s">
        <v>12223</v>
      </c>
      <c r="J9224" t="s">
        <v>38</v>
      </c>
      <c r="K9224" t="s">
        <v>84</v>
      </c>
      <c r="L9224" t="s">
        <v>85</v>
      </c>
      <c r="M9224" t="s">
        <v>73</v>
      </c>
      <c r="N9224" t="s">
        <v>116</v>
      </c>
      <c r="O9224">
        <v>2</v>
      </c>
      <c r="P9224">
        <v>600</v>
      </c>
      <c r="Q9224">
        <v>100</v>
      </c>
      <c r="R9224" t="s">
        <v>72</v>
      </c>
      <c r="S9224" t="s">
        <v>12223</v>
      </c>
      <c r="T9224" t="s">
        <v>115</v>
      </c>
      <c r="U9224" t="s">
        <v>35</v>
      </c>
      <c r="V9224" t="s">
        <v>75</v>
      </c>
      <c r="W9224">
        <v>8</v>
      </c>
      <c r="X9224" t="s">
        <v>148</v>
      </c>
    </row>
    <row r="9225" spans="1:24">
      <c r="A9225" t="s">
        <v>9401</v>
      </c>
      <c r="B9225" t="s">
        <v>5337</v>
      </c>
      <c r="C9225" t="s">
        <v>12220</v>
      </c>
      <c r="D9225" t="s">
        <v>12218</v>
      </c>
      <c r="E9225" t="s">
        <v>169</v>
      </c>
      <c r="F9225" t="s">
        <v>89</v>
      </c>
      <c r="G9225">
        <v>19</v>
      </c>
      <c r="H9225" t="s">
        <v>135</v>
      </c>
      <c r="I9225" t="s">
        <v>12223</v>
      </c>
      <c r="J9225" t="s">
        <v>38</v>
      </c>
      <c r="K9225" t="s">
        <v>84</v>
      </c>
      <c r="L9225" t="s">
        <v>85</v>
      </c>
      <c r="M9225" t="s">
        <v>73</v>
      </c>
      <c r="N9225" t="s">
        <v>116</v>
      </c>
      <c r="O9225">
        <v>2</v>
      </c>
      <c r="P9225">
        <v>600</v>
      </c>
      <c r="Q9225">
        <v>68</v>
      </c>
      <c r="R9225" t="s">
        <v>72</v>
      </c>
      <c r="S9225" t="s">
        <v>12223</v>
      </c>
      <c r="T9225" t="s">
        <v>115</v>
      </c>
      <c r="U9225" t="s">
        <v>35</v>
      </c>
      <c r="V9225" t="s">
        <v>75</v>
      </c>
      <c r="W9225">
        <v>8</v>
      </c>
      <c r="X9225" t="s">
        <v>149</v>
      </c>
    </row>
    <row r="9226" spans="1:24">
      <c r="A9226" t="s">
        <v>9402</v>
      </c>
      <c r="B9226" t="s">
        <v>5337</v>
      </c>
      <c r="C9226" t="s">
        <v>12220</v>
      </c>
      <c r="D9226" t="s">
        <v>12218</v>
      </c>
      <c r="E9226" t="s">
        <v>170</v>
      </c>
      <c r="F9226" t="s">
        <v>83</v>
      </c>
      <c r="G9226">
        <v>19</v>
      </c>
      <c r="H9226" t="s">
        <v>12224</v>
      </c>
      <c r="I9226" t="s">
        <v>57</v>
      </c>
      <c r="J9226" t="s">
        <v>38</v>
      </c>
      <c r="K9226" t="s">
        <v>84</v>
      </c>
      <c r="L9226" t="s">
        <v>85</v>
      </c>
      <c r="M9226" t="s">
        <v>33</v>
      </c>
      <c r="N9226" t="s">
        <v>116</v>
      </c>
      <c r="O9226">
        <v>2</v>
      </c>
      <c r="P9226">
        <v>600</v>
      </c>
      <c r="Q9226">
        <v>100</v>
      </c>
      <c r="R9226" t="s">
        <v>72</v>
      </c>
      <c r="S9226" t="s">
        <v>12223</v>
      </c>
      <c r="T9226" t="s">
        <v>115</v>
      </c>
      <c r="U9226" t="s">
        <v>35</v>
      </c>
      <c r="V9226" t="s">
        <v>75</v>
      </c>
      <c r="W9226">
        <v>8</v>
      </c>
      <c r="X9226" t="s">
        <v>148</v>
      </c>
    </row>
    <row r="9227" spans="1:24">
      <c r="A9227" t="s">
        <v>9403</v>
      </c>
      <c r="B9227" t="s">
        <v>5337</v>
      </c>
      <c r="C9227" t="s">
        <v>12220</v>
      </c>
      <c r="D9227" t="s">
        <v>12218</v>
      </c>
      <c r="E9227" t="s">
        <v>170</v>
      </c>
      <c r="F9227" t="s">
        <v>83</v>
      </c>
      <c r="G9227">
        <v>19</v>
      </c>
      <c r="H9227" t="s">
        <v>12224</v>
      </c>
      <c r="I9227" t="s">
        <v>57</v>
      </c>
      <c r="J9227" t="s">
        <v>38</v>
      </c>
      <c r="K9227" t="s">
        <v>84</v>
      </c>
      <c r="L9227" t="s">
        <v>85</v>
      </c>
      <c r="M9227" t="s">
        <v>33</v>
      </c>
      <c r="N9227" t="s">
        <v>116</v>
      </c>
      <c r="O9227">
        <v>2</v>
      </c>
      <c r="P9227">
        <v>600</v>
      </c>
      <c r="Q9227">
        <v>68</v>
      </c>
      <c r="R9227" t="s">
        <v>72</v>
      </c>
      <c r="S9227" t="s">
        <v>12223</v>
      </c>
      <c r="T9227" t="s">
        <v>115</v>
      </c>
      <c r="U9227" t="s">
        <v>35</v>
      </c>
      <c r="V9227" t="s">
        <v>75</v>
      </c>
      <c r="W9227">
        <v>8</v>
      </c>
      <c r="X9227" t="s">
        <v>149</v>
      </c>
    </row>
    <row r="9228" spans="1:24">
      <c r="A9228" t="s">
        <v>9404</v>
      </c>
      <c r="B9228" t="s">
        <v>5337</v>
      </c>
      <c r="C9228" t="s">
        <v>12220</v>
      </c>
      <c r="D9228" t="s">
        <v>12218</v>
      </c>
      <c r="E9228" t="s">
        <v>170</v>
      </c>
      <c r="F9228" t="s">
        <v>83</v>
      </c>
      <c r="G9228">
        <v>19</v>
      </c>
      <c r="H9228" t="s">
        <v>135</v>
      </c>
      <c r="I9228" t="s">
        <v>57</v>
      </c>
      <c r="J9228" t="s">
        <v>38</v>
      </c>
      <c r="K9228" t="s">
        <v>84</v>
      </c>
      <c r="L9228" t="s">
        <v>85</v>
      </c>
      <c r="M9228" t="s">
        <v>33</v>
      </c>
      <c r="N9228" t="s">
        <v>116</v>
      </c>
      <c r="O9228">
        <v>2</v>
      </c>
      <c r="P9228">
        <v>600</v>
      </c>
      <c r="Q9228">
        <v>100</v>
      </c>
      <c r="R9228" t="s">
        <v>72</v>
      </c>
      <c r="S9228" t="s">
        <v>12223</v>
      </c>
      <c r="T9228" t="s">
        <v>115</v>
      </c>
      <c r="U9228" t="s">
        <v>35</v>
      </c>
      <c r="V9228" t="s">
        <v>75</v>
      </c>
      <c r="W9228">
        <v>8</v>
      </c>
      <c r="X9228" t="s">
        <v>148</v>
      </c>
    </row>
    <row r="9229" spans="1:24">
      <c r="A9229" t="s">
        <v>9405</v>
      </c>
      <c r="B9229" t="s">
        <v>5337</v>
      </c>
      <c r="C9229" t="s">
        <v>12220</v>
      </c>
      <c r="D9229" t="s">
        <v>12218</v>
      </c>
      <c r="E9229" t="s">
        <v>170</v>
      </c>
      <c r="F9229" t="s">
        <v>83</v>
      </c>
      <c r="G9229">
        <v>19</v>
      </c>
      <c r="H9229" t="s">
        <v>135</v>
      </c>
      <c r="I9229" t="s">
        <v>57</v>
      </c>
      <c r="J9229" t="s">
        <v>38</v>
      </c>
      <c r="K9229" t="s">
        <v>84</v>
      </c>
      <c r="L9229" t="s">
        <v>85</v>
      </c>
      <c r="M9229" t="s">
        <v>33</v>
      </c>
      <c r="N9229" t="s">
        <v>116</v>
      </c>
      <c r="O9229">
        <v>2</v>
      </c>
      <c r="P9229">
        <v>600</v>
      </c>
      <c r="Q9229">
        <v>68</v>
      </c>
      <c r="R9229" t="s">
        <v>72</v>
      </c>
      <c r="S9229" t="s">
        <v>12223</v>
      </c>
      <c r="T9229" t="s">
        <v>115</v>
      </c>
      <c r="U9229" t="s">
        <v>35</v>
      </c>
      <c r="V9229" t="s">
        <v>75</v>
      </c>
      <c r="W9229">
        <v>8</v>
      </c>
      <c r="X9229" t="s">
        <v>149</v>
      </c>
    </row>
    <row r="9230" spans="1:24">
      <c r="A9230" t="s">
        <v>9406</v>
      </c>
      <c r="B9230" t="s">
        <v>5337</v>
      </c>
      <c r="C9230" t="s">
        <v>12220</v>
      </c>
      <c r="D9230" t="s">
        <v>12218</v>
      </c>
      <c r="E9230" t="s">
        <v>170</v>
      </c>
      <c r="F9230" t="s">
        <v>83</v>
      </c>
      <c r="G9230">
        <v>19</v>
      </c>
      <c r="H9230" t="s">
        <v>135</v>
      </c>
      <c r="I9230" t="s">
        <v>12221</v>
      </c>
      <c r="J9230" t="s">
        <v>38</v>
      </c>
      <c r="K9230" t="s">
        <v>84</v>
      </c>
      <c r="L9230" t="s">
        <v>85</v>
      </c>
      <c r="M9230" t="s">
        <v>33</v>
      </c>
      <c r="N9230" t="s">
        <v>116</v>
      </c>
      <c r="O9230">
        <v>2</v>
      </c>
      <c r="P9230">
        <v>600</v>
      </c>
      <c r="Q9230">
        <v>100</v>
      </c>
      <c r="R9230" t="s">
        <v>72</v>
      </c>
      <c r="S9230" t="s">
        <v>12223</v>
      </c>
      <c r="T9230" t="s">
        <v>115</v>
      </c>
      <c r="U9230" t="s">
        <v>35</v>
      </c>
      <c r="V9230" t="s">
        <v>75</v>
      </c>
      <c r="W9230">
        <v>8</v>
      </c>
      <c r="X9230" t="s">
        <v>148</v>
      </c>
    </row>
    <row r="9231" spans="1:24">
      <c r="A9231" t="s">
        <v>9407</v>
      </c>
      <c r="B9231" t="s">
        <v>5337</v>
      </c>
      <c r="C9231" t="s">
        <v>12220</v>
      </c>
      <c r="D9231" t="s">
        <v>12218</v>
      </c>
      <c r="E9231" t="s">
        <v>170</v>
      </c>
      <c r="F9231" t="s">
        <v>83</v>
      </c>
      <c r="G9231">
        <v>19</v>
      </c>
      <c r="H9231" t="s">
        <v>135</v>
      </c>
      <c r="I9231" t="s">
        <v>12221</v>
      </c>
      <c r="J9231" t="s">
        <v>38</v>
      </c>
      <c r="K9231" t="s">
        <v>84</v>
      </c>
      <c r="L9231" t="s">
        <v>85</v>
      </c>
      <c r="M9231" t="s">
        <v>33</v>
      </c>
      <c r="N9231" t="s">
        <v>116</v>
      </c>
      <c r="O9231">
        <v>2</v>
      </c>
      <c r="P9231">
        <v>600</v>
      </c>
      <c r="Q9231">
        <v>68</v>
      </c>
      <c r="R9231" t="s">
        <v>72</v>
      </c>
      <c r="S9231" t="s">
        <v>12223</v>
      </c>
      <c r="T9231" t="s">
        <v>115</v>
      </c>
      <c r="U9231" t="s">
        <v>35</v>
      </c>
      <c r="V9231" t="s">
        <v>75</v>
      </c>
      <c r="W9231">
        <v>8</v>
      </c>
      <c r="X9231" t="s">
        <v>149</v>
      </c>
    </row>
    <row r="9232" spans="1:24">
      <c r="A9232" t="s">
        <v>9408</v>
      </c>
      <c r="B9232" t="s">
        <v>5337</v>
      </c>
      <c r="C9232" t="s">
        <v>12220</v>
      </c>
      <c r="D9232" t="s">
        <v>12218</v>
      </c>
      <c r="E9232" t="s">
        <v>170</v>
      </c>
      <c r="F9232" t="s">
        <v>83</v>
      </c>
      <c r="G9232">
        <v>19</v>
      </c>
      <c r="H9232" t="s">
        <v>135</v>
      </c>
      <c r="I9232" t="s">
        <v>28</v>
      </c>
      <c r="J9232" t="s">
        <v>38</v>
      </c>
      <c r="K9232" t="s">
        <v>84</v>
      </c>
      <c r="L9232" t="s">
        <v>85</v>
      </c>
      <c r="M9232" t="s">
        <v>33</v>
      </c>
      <c r="N9232" t="s">
        <v>116</v>
      </c>
      <c r="O9232">
        <v>2</v>
      </c>
      <c r="P9232">
        <v>600</v>
      </c>
      <c r="Q9232">
        <v>100</v>
      </c>
      <c r="R9232" t="s">
        <v>72</v>
      </c>
      <c r="S9232" t="s">
        <v>12223</v>
      </c>
      <c r="T9232" t="s">
        <v>115</v>
      </c>
      <c r="U9232" t="s">
        <v>35</v>
      </c>
      <c r="V9232" t="s">
        <v>75</v>
      </c>
      <c r="W9232">
        <v>8</v>
      </c>
      <c r="X9232" t="s">
        <v>148</v>
      </c>
    </row>
    <row r="9233" spans="1:24">
      <c r="A9233" t="s">
        <v>9409</v>
      </c>
      <c r="B9233" t="s">
        <v>5337</v>
      </c>
      <c r="C9233" t="s">
        <v>12220</v>
      </c>
      <c r="D9233" t="s">
        <v>12218</v>
      </c>
      <c r="E9233" t="s">
        <v>170</v>
      </c>
      <c r="F9233" t="s">
        <v>83</v>
      </c>
      <c r="G9233">
        <v>19</v>
      </c>
      <c r="H9233" t="s">
        <v>135</v>
      </c>
      <c r="I9233" t="s">
        <v>28</v>
      </c>
      <c r="J9233" t="s">
        <v>38</v>
      </c>
      <c r="K9233" t="s">
        <v>84</v>
      </c>
      <c r="L9233" t="s">
        <v>85</v>
      </c>
      <c r="M9233" t="s">
        <v>33</v>
      </c>
      <c r="N9233" t="s">
        <v>116</v>
      </c>
      <c r="O9233">
        <v>2</v>
      </c>
      <c r="P9233">
        <v>600</v>
      </c>
      <c r="Q9233">
        <v>68</v>
      </c>
      <c r="R9233" t="s">
        <v>72</v>
      </c>
      <c r="S9233" t="s">
        <v>12223</v>
      </c>
      <c r="T9233" t="s">
        <v>115</v>
      </c>
      <c r="U9233" t="s">
        <v>35</v>
      </c>
      <c r="V9233" t="s">
        <v>75</v>
      </c>
      <c r="W9233">
        <v>8</v>
      </c>
      <c r="X9233" t="s">
        <v>149</v>
      </c>
    </row>
    <row r="9234" spans="1:24">
      <c r="A9234" t="s">
        <v>9410</v>
      </c>
      <c r="B9234" t="s">
        <v>5337</v>
      </c>
      <c r="C9234" t="s">
        <v>12220</v>
      </c>
      <c r="D9234" t="s">
        <v>12218</v>
      </c>
      <c r="E9234" t="s">
        <v>170</v>
      </c>
      <c r="F9234" t="s">
        <v>83</v>
      </c>
      <c r="G9234">
        <v>19</v>
      </c>
      <c r="H9234" t="s">
        <v>135</v>
      </c>
      <c r="I9234" t="s">
        <v>12222</v>
      </c>
      <c r="J9234" t="s">
        <v>38</v>
      </c>
      <c r="K9234" t="s">
        <v>84</v>
      </c>
      <c r="L9234" t="s">
        <v>85</v>
      </c>
      <c r="M9234" t="s">
        <v>33</v>
      </c>
      <c r="N9234" t="s">
        <v>116</v>
      </c>
      <c r="O9234">
        <v>2</v>
      </c>
      <c r="P9234">
        <v>600</v>
      </c>
      <c r="Q9234">
        <v>100</v>
      </c>
      <c r="R9234" t="s">
        <v>72</v>
      </c>
      <c r="S9234" t="s">
        <v>12223</v>
      </c>
      <c r="T9234" t="s">
        <v>115</v>
      </c>
      <c r="U9234" t="s">
        <v>35</v>
      </c>
      <c r="V9234" t="s">
        <v>75</v>
      </c>
      <c r="W9234">
        <v>8</v>
      </c>
      <c r="X9234" t="s">
        <v>148</v>
      </c>
    </row>
    <row r="9235" spans="1:24">
      <c r="A9235" t="s">
        <v>9411</v>
      </c>
      <c r="B9235" t="s">
        <v>5337</v>
      </c>
      <c r="C9235" t="s">
        <v>12220</v>
      </c>
      <c r="D9235" t="s">
        <v>12218</v>
      </c>
      <c r="E9235" t="s">
        <v>170</v>
      </c>
      <c r="F9235" t="s">
        <v>83</v>
      </c>
      <c r="G9235">
        <v>19</v>
      </c>
      <c r="H9235" t="s">
        <v>135</v>
      </c>
      <c r="I9235" t="s">
        <v>12222</v>
      </c>
      <c r="J9235" t="s">
        <v>38</v>
      </c>
      <c r="K9235" t="s">
        <v>84</v>
      </c>
      <c r="L9235" t="s">
        <v>85</v>
      </c>
      <c r="M9235" t="s">
        <v>33</v>
      </c>
      <c r="N9235" t="s">
        <v>116</v>
      </c>
      <c r="O9235">
        <v>2</v>
      </c>
      <c r="P9235">
        <v>600</v>
      </c>
      <c r="Q9235">
        <v>68</v>
      </c>
      <c r="R9235" t="s">
        <v>72</v>
      </c>
      <c r="S9235" t="s">
        <v>12223</v>
      </c>
      <c r="T9235" t="s">
        <v>115</v>
      </c>
      <c r="U9235" t="s">
        <v>35</v>
      </c>
      <c r="V9235" t="s">
        <v>75</v>
      </c>
      <c r="W9235">
        <v>8</v>
      </c>
      <c r="X9235" t="s">
        <v>149</v>
      </c>
    </row>
    <row r="9236" spans="1:24">
      <c r="A9236" t="s">
        <v>9412</v>
      </c>
      <c r="B9236" t="s">
        <v>5337</v>
      </c>
      <c r="C9236" t="s">
        <v>12220</v>
      </c>
      <c r="D9236" t="s">
        <v>12218</v>
      </c>
      <c r="E9236" t="s">
        <v>170</v>
      </c>
      <c r="F9236" t="s">
        <v>83</v>
      </c>
      <c r="G9236">
        <v>19</v>
      </c>
      <c r="H9236" t="s">
        <v>135</v>
      </c>
      <c r="I9236" t="s">
        <v>12223</v>
      </c>
      <c r="J9236" t="s">
        <v>38</v>
      </c>
      <c r="K9236" t="s">
        <v>84</v>
      </c>
      <c r="L9236" t="s">
        <v>85</v>
      </c>
      <c r="M9236" t="s">
        <v>33</v>
      </c>
      <c r="N9236" t="s">
        <v>116</v>
      </c>
      <c r="O9236">
        <v>2</v>
      </c>
      <c r="P9236">
        <v>600</v>
      </c>
      <c r="Q9236">
        <v>100</v>
      </c>
      <c r="R9236" t="s">
        <v>72</v>
      </c>
      <c r="S9236" t="s">
        <v>12223</v>
      </c>
      <c r="T9236" t="s">
        <v>115</v>
      </c>
      <c r="U9236" t="s">
        <v>35</v>
      </c>
      <c r="V9236" t="s">
        <v>75</v>
      </c>
      <c r="W9236">
        <v>8</v>
      </c>
      <c r="X9236" t="s">
        <v>148</v>
      </c>
    </row>
    <row r="9237" spans="1:24">
      <c r="A9237" t="s">
        <v>9413</v>
      </c>
      <c r="B9237" t="s">
        <v>5337</v>
      </c>
      <c r="C9237" t="s">
        <v>12220</v>
      </c>
      <c r="D9237" t="s">
        <v>12218</v>
      </c>
      <c r="E9237" t="s">
        <v>170</v>
      </c>
      <c r="F9237" t="s">
        <v>83</v>
      </c>
      <c r="G9237">
        <v>19</v>
      </c>
      <c r="H9237" t="s">
        <v>135</v>
      </c>
      <c r="I9237" t="s">
        <v>12223</v>
      </c>
      <c r="J9237" t="s">
        <v>38</v>
      </c>
      <c r="K9237" t="s">
        <v>84</v>
      </c>
      <c r="L9237" t="s">
        <v>85</v>
      </c>
      <c r="M9237" t="s">
        <v>33</v>
      </c>
      <c r="N9237" t="s">
        <v>116</v>
      </c>
      <c r="O9237">
        <v>2</v>
      </c>
      <c r="P9237">
        <v>600</v>
      </c>
      <c r="Q9237">
        <v>68</v>
      </c>
      <c r="R9237" t="s">
        <v>72</v>
      </c>
      <c r="S9237" t="s">
        <v>12223</v>
      </c>
      <c r="T9237" t="s">
        <v>115</v>
      </c>
      <c r="U9237" t="s">
        <v>35</v>
      </c>
      <c r="V9237" t="s">
        <v>75</v>
      </c>
      <c r="W9237">
        <v>8</v>
      </c>
      <c r="X9237" t="s">
        <v>149</v>
      </c>
    </row>
    <row r="9238" spans="1:24">
      <c r="A9238" t="s">
        <v>9414</v>
      </c>
      <c r="B9238" t="s">
        <v>5337</v>
      </c>
      <c r="C9238" t="s">
        <v>12220</v>
      </c>
      <c r="D9238" t="s">
        <v>12218</v>
      </c>
      <c r="E9238" t="s">
        <v>170</v>
      </c>
      <c r="F9238" t="s">
        <v>86</v>
      </c>
      <c r="G9238">
        <v>19</v>
      </c>
      <c r="H9238" t="s">
        <v>12224</v>
      </c>
      <c r="I9238" t="s">
        <v>57</v>
      </c>
      <c r="J9238" t="s">
        <v>38</v>
      </c>
      <c r="K9238" t="s">
        <v>84</v>
      </c>
      <c r="L9238" t="s">
        <v>85</v>
      </c>
      <c r="M9238" t="s">
        <v>74</v>
      </c>
      <c r="N9238" t="s">
        <v>116</v>
      </c>
      <c r="O9238">
        <v>2</v>
      </c>
      <c r="P9238">
        <v>600</v>
      </c>
      <c r="Q9238">
        <v>100</v>
      </c>
      <c r="R9238" t="s">
        <v>72</v>
      </c>
      <c r="S9238" t="s">
        <v>12223</v>
      </c>
      <c r="T9238" t="s">
        <v>115</v>
      </c>
      <c r="U9238" t="s">
        <v>35</v>
      </c>
      <c r="V9238" t="s">
        <v>75</v>
      </c>
      <c r="W9238">
        <v>8</v>
      </c>
      <c r="X9238" t="s">
        <v>148</v>
      </c>
    </row>
    <row r="9239" spans="1:24">
      <c r="A9239" t="s">
        <v>9415</v>
      </c>
      <c r="B9239" t="s">
        <v>5337</v>
      </c>
      <c r="C9239" t="s">
        <v>12220</v>
      </c>
      <c r="D9239" t="s">
        <v>12218</v>
      </c>
      <c r="E9239" t="s">
        <v>170</v>
      </c>
      <c r="F9239" t="s">
        <v>86</v>
      </c>
      <c r="G9239">
        <v>19</v>
      </c>
      <c r="H9239" t="s">
        <v>12224</v>
      </c>
      <c r="I9239" t="s">
        <v>57</v>
      </c>
      <c r="J9239" t="s">
        <v>38</v>
      </c>
      <c r="K9239" t="s">
        <v>84</v>
      </c>
      <c r="L9239" t="s">
        <v>85</v>
      </c>
      <c r="M9239" t="s">
        <v>74</v>
      </c>
      <c r="N9239" t="s">
        <v>116</v>
      </c>
      <c r="O9239">
        <v>2</v>
      </c>
      <c r="P9239">
        <v>600</v>
      </c>
      <c r="Q9239">
        <v>68</v>
      </c>
      <c r="R9239" t="s">
        <v>72</v>
      </c>
      <c r="S9239" t="s">
        <v>12223</v>
      </c>
      <c r="T9239" t="s">
        <v>115</v>
      </c>
      <c r="U9239" t="s">
        <v>35</v>
      </c>
      <c r="V9239" t="s">
        <v>75</v>
      </c>
      <c r="W9239">
        <v>8</v>
      </c>
      <c r="X9239" t="s">
        <v>149</v>
      </c>
    </row>
    <row r="9240" spans="1:24">
      <c r="A9240" t="s">
        <v>9416</v>
      </c>
      <c r="B9240" t="s">
        <v>5337</v>
      </c>
      <c r="C9240" t="s">
        <v>12220</v>
      </c>
      <c r="D9240" t="s">
        <v>12218</v>
      </c>
      <c r="E9240" t="s">
        <v>170</v>
      </c>
      <c r="F9240" t="s">
        <v>86</v>
      </c>
      <c r="G9240">
        <v>19</v>
      </c>
      <c r="H9240" t="s">
        <v>135</v>
      </c>
      <c r="I9240" t="s">
        <v>57</v>
      </c>
      <c r="J9240" t="s">
        <v>38</v>
      </c>
      <c r="K9240" t="s">
        <v>84</v>
      </c>
      <c r="L9240" t="s">
        <v>85</v>
      </c>
      <c r="M9240" t="s">
        <v>74</v>
      </c>
      <c r="N9240" t="s">
        <v>116</v>
      </c>
      <c r="O9240">
        <v>2</v>
      </c>
      <c r="P9240">
        <v>600</v>
      </c>
      <c r="Q9240">
        <v>100</v>
      </c>
      <c r="R9240" t="s">
        <v>72</v>
      </c>
      <c r="S9240" t="s">
        <v>12223</v>
      </c>
      <c r="T9240" t="s">
        <v>115</v>
      </c>
      <c r="U9240" t="s">
        <v>35</v>
      </c>
      <c r="V9240" t="s">
        <v>75</v>
      </c>
      <c r="W9240">
        <v>8</v>
      </c>
      <c r="X9240" t="s">
        <v>148</v>
      </c>
    </row>
    <row r="9241" spans="1:24">
      <c r="A9241" t="s">
        <v>9417</v>
      </c>
      <c r="B9241" t="s">
        <v>5337</v>
      </c>
      <c r="C9241" t="s">
        <v>12220</v>
      </c>
      <c r="D9241" t="s">
        <v>12218</v>
      </c>
      <c r="E9241" t="s">
        <v>170</v>
      </c>
      <c r="F9241" t="s">
        <v>86</v>
      </c>
      <c r="G9241">
        <v>19</v>
      </c>
      <c r="H9241" t="s">
        <v>135</v>
      </c>
      <c r="I9241" t="s">
        <v>57</v>
      </c>
      <c r="J9241" t="s">
        <v>38</v>
      </c>
      <c r="K9241" t="s">
        <v>84</v>
      </c>
      <c r="L9241" t="s">
        <v>85</v>
      </c>
      <c r="M9241" t="s">
        <v>74</v>
      </c>
      <c r="N9241" t="s">
        <v>116</v>
      </c>
      <c r="O9241">
        <v>2</v>
      </c>
      <c r="P9241">
        <v>600</v>
      </c>
      <c r="Q9241">
        <v>68</v>
      </c>
      <c r="R9241" t="s">
        <v>72</v>
      </c>
      <c r="S9241" t="s">
        <v>12223</v>
      </c>
      <c r="T9241" t="s">
        <v>115</v>
      </c>
      <c r="U9241" t="s">
        <v>35</v>
      </c>
      <c r="V9241" t="s">
        <v>75</v>
      </c>
      <c r="W9241">
        <v>8</v>
      </c>
      <c r="X9241" t="s">
        <v>149</v>
      </c>
    </row>
    <row r="9242" spans="1:24">
      <c r="A9242" t="s">
        <v>9418</v>
      </c>
      <c r="B9242" t="s">
        <v>5337</v>
      </c>
      <c r="C9242" t="s">
        <v>12220</v>
      </c>
      <c r="D9242" t="s">
        <v>12218</v>
      </c>
      <c r="E9242" t="s">
        <v>170</v>
      </c>
      <c r="F9242" t="s">
        <v>86</v>
      </c>
      <c r="G9242">
        <v>19</v>
      </c>
      <c r="H9242" t="s">
        <v>135</v>
      </c>
      <c r="I9242" t="s">
        <v>12221</v>
      </c>
      <c r="J9242" t="s">
        <v>38</v>
      </c>
      <c r="K9242" t="s">
        <v>84</v>
      </c>
      <c r="L9242" t="s">
        <v>85</v>
      </c>
      <c r="M9242" t="s">
        <v>74</v>
      </c>
      <c r="N9242" t="s">
        <v>116</v>
      </c>
      <c r="O9242">
        <v>2</v>
      </c>
      <c r="P9242">
        <v>600</v>
      </c>
      <c r="Q9242">
        <v>100</v>
      </c>
      <c r="R9242" t="s">
        <v>72</v>
      </c>
      <c r="S9242" t="s">
        <v>12223</v>
      </c>
      <c r="T9242" t="s">
        <v>115</v>
      </c>
      <c r="U9242" t="s">
        <v>35</v>
      </c>
      <c r="V9242" t="s">
        <v>75</v>
      </c>
      <c r="W9242">
        <v>8</v>
      </c>
      <c r="X9242" t="s">
        <v>148</v>
      </c>
    </row>
    <row r="9243" spans="1:24">
      <c r="A9243" t="s">
        <v>9419</v>
      </c>
      <c r="B9243" t="s">
        <v>5337</v>
      </c>
      <c r="C9243" t="s">
        <v>12220</v>
      </c>
      <c r="D9243" t="s">
        <v>12218</v>
      </c>
      <c r="E9243" t="s">
        <v>170</v>
      </c>
      <c r="F9243" t="s">
        <v>86</v>
      </c>
      <c r="G9243">
        <v>19</v>
      </c>
      <c r="H9243" t="s">
        <v>135</v>
      </c>
      <c r="I9243" t="s">
        <v>12221</v>
      </c>
      <c r="J9243" t="s">
        <v>38</v>
      </c>
      <c r="K9243" t="s">
        <v>84</v>
      </c>
      <c r="L9243" t="s">
        <v>85</v>
      </c>
      <c r="M9243" t="s">
        <v>74</v>
      </c>
      <c r="N9243" t="s">
        <v>116</v>
      </c>
      <c r="O9243">
        <v>2</v>
      </c>
      <c r="P9243">
        <v>600</v>
      </c>
      <c r="Q9243">
        <v>68</v>
      </c>
      <c r="R9243" t="s">
        <v>72</v>
      </c>
      <c r="S9243" t="s">
        <v>12223</v>
      </c>
      <c r="T9243" t="s">
        <v>115</v>
      </c>
      <c r="U9243" t="s">
        <v>35</v>
      </c>
      <c r="V9243" t="s">
        <v>75</v>
      </c>
      <c r="W9243">
        <v>8</v>
      </c>
      <c r="X9243" t="s">
        <v>149</v>
      </c>
    </row>
    <row r="9244" spans="1:24">
      <c r="A9244" t="s">
        <v>9420</v>
      </c>
      <c r="B9244" t="s">
        <v>5337</v>
      </c>
      <c r="C9244" t="s">
        <v>12220</v>
      </c>
      <c r="D9244" t="s">
        <v>12218</v>
      </c>
      <c r="E9244" t="s">
        <v>170</v>
      </c>
      <c r="F9244" t="s">
        <v>86</v>
      </c>
      <c r="G9244">
        <v>19</v>
      </c>
      <c r="H9244" t="s">
        <v>135</v>
      </c>
      <c r="I9244" t="s">
        <v>28</v>
      </c>
      <c r="J9244" t="s">
        <v>38</v>
      </c>
      <c r="K9244" t="s">
        <v>84</v>
      </c>
      <c r="L9244" t="s">
        <v>85</v>
      </c>
      <c r="M9244" t="s">
        <v>74</v>
      </c>
      <c r="N9244" t="s">
        <v>116</v>
      </c>
      <c r="O9244">
        <v>2</v>
      </c>
      <c r="P9244">
        <v>600</v>
      </c>
      <c r="Q9244">
        <v>100</v>
      </c>
      <c r="R9244" t="s">
        <v>72</v>
      </c>
      <c r="S9244" t="s">
        <v>12223</v>
      </c>
      <c r="T9244" t="s">
        <v>115</v>
      </c>
      <c r="U9244" t="s">
        <v>35</v>
      </c>
      <c r="V9244" t="s">
        <v>75</v>
      </c>
      <c r="W9244">
        <v>8</v>
      </c>
      <c r="X9244" t="s">
        <v>148</v>
      </c>
    </row>
    <row r="9245" spans="1:24">
      <c r="A9245" t="s">
        <v>9421</v>
      </c>
      <c r="B9245" t="s">
        <v>5337</v>
      </c>
      <c r="C9245" t="s">
        <v>12220</v>
      </c>
      <c r="D9245" t="s">
        <v>12218</v>
      </c>
      <c r="E9245" t="s">
        <v>170</v>
      </c>
      <c r="F9245" t="s">
        <v>86</v>
      </c>
      <c r="G9245">
        <v>19</v>
      </c>
      <c r="H9245" t="s">
        <v>135</v>
      </c>
      <c r="I9245" t="s">
        <v>28</v>
      </c>
      <c r="J9245" t="s">
        <v>38</v>
      </c>
      <c r="K9245" t="s">
        <v>84</v>
      </c>
      <c r="L9245" t="s">
        <v>85</v>
      </c>
      <c r="M9245" t="s">
        <v>74</v>
      </c>
      <c r="N9245" t="s">
        <v>116</v>
      </c>
      <c r="O9245">
        <v>2</v>
      </c>
      <c r="P9245">
        <v>600</v>
      </c>
      <c r="Q9245">
        <v>68</v>
      </c>
      <c r="R9245" t="s">
        <v>72</v>
      </c>
      <c r="S9245" t="s">
        <v>12223</v>
      </c>
      <c r="T9245" t="s">
        <v>115</v>
      </c>
      <c r="U9245" t="s">
        <v>35</v>
      </c>
      <c r="V9245" t="s">
        <v>75</v>
      </c>
      <c r="W9245">
        <v>8</v>
      </c>
      <c r="X9245" t="s">
        <v>149</v>
      </c>
    </row>
    <row r="9246" spans="1:24">
      <c r="A9246" t="s">
        <v>9422</v>
      </c>
      <c r="B9246" t="s">
        <v>5337</v>
      </c>
      <c r="C9246" t="s">
        <v>12220</v>
      </c>
      <c r="D9246" t="s">
        <v>12218</v>
      </c>
      <c r="E9246" t="s">
        <v>170</v>
      </c>
      <c r="F9246" t="s">
        <v>86</v>
      </c>
      <c r="G9246">
        <v>19</v>
      </c>
      <c r="H9246" t="s">
        <v>135</v>
      </c>
      <c r="I9246" t="s">
        <v>12222</v>
      </c>
      <c r="J9246" t="s">
        <v>38</v>
      </c>
      <c r="K9246" t="s">
        <v>84</v>
      </c>
      <c r="L9246" t="s">
        <v>85</v>
      </c>
      <c r="M9246" t="s">
        <v>74</v>
      </c>
      <c r="N9246" t="s">
        <v>116</v>
      </c>
      <c r="O9246">
        <v>2</v>
      </c>
      <c r="P9246">
        <v>600</v>
      </c>
      <c r="Q9246">
        <v>100</v>
      </c>
      <c r="R9246" t="s">
        <v>72</v>
      </c>
      <c r="S9246" t="s">
        <v>12223</v>
      </c>
      <c r="T9246" t="s">
        <v>115</v>
      </c>
      <c r="U9246" t="s">
        <v>35</v>
      </c>
      <c r="V9246" t="s">
        <v>75</v>
      </c>
      <c r="W9246">
        <v>8</v>
      </c>
      <c r="X9246" t="s">
        <v>148</v>
      </c>
    </row>
    <row r="9247" spans="1:24">
      <c r="A9247" t="s">
        <v>9423</v>
      </c>
      <c r="B9247" t="s">
        <v>5337</v>
      </c>
      <c r="C9247" t="s">
        <v>12220</v>
      </c>
      <c r="D9247" t="s">
        <v>12218</v>
      </c>
      <c r="E9247" t="s">
        <v>170</v>
      </c>
      <c r="F9247" t="s">
        <v>86</v>
      </c>
      <c r="G9247">
        <v>19</v>
      </c>
      <c r="H9247" t="s">
        <v>135</v>
      </c>
      <c r="I9247" t="s">
        <v>12222</v>
      </c>
      <c r="J9247" t="s">
        <v>38</v>
      </c>
      <c r="K9247" t="s">
        <v>84</v>
      </c>
      <c r="L9247" t="s">
        <v>85</v>
      </c>
      <c r="M9247" t="s">
        <v>74</v>
      </c>
      <c r="N9247" t="s">
        <v>116</v>
      </c>
      <c r="O9247">
        <v>2</v>
      </c>
      <c r="P9247">
        <v>600</v>
      </c>
      <c r="Q9247">
        <v>68</v>
      </c>
      <c r="R9247" t="s">
        <v>72</v>
      </c>
      <c r="S9247" t="s">
        <v>12223</v>
      </c>
      <c r="T9247" t="s">
        <v>115</v>
      </c>
      <c r="U9247" t="s">
        <v>35</v>
      </c>
      <c r="V9247" t="s">
        <v>75</v>
      </c>
      <c r="W9247">
        <v>8</v>
      </c>
      <c r="X9247" t="s">
        <v>149</v>
      </c>
    </row>
    <row r="9248" spans="1:24">
      <c r="A9248" t="s">
        <v>9424</v>
      </c>
      <c r="B9248" t="s">
        <v>5337</v>
      </c>
      <c r="C9248" t="s">
        <v>12220</v>
      </c>
      <c r="D9248" t="s">
        <v>12218</v>
      </c>
      <c r="E9248" t="s">
        <v>170</v>
      </c>
      <c r="F9248" t="s">
        <v>86</v>
      </c>
      <c r="G9248">
        <v>19</v>
      </c>
      <c r="H9248" t="s">
        <v>135</v>
      </c>
      <c r="I9248" t="s">
        <v>12223</v>
      </c>
      <c r="J9248" t="s">
        <v>38</v>
      </c>
      <c r="K9248" t="s">
        <v>84</v>
      </c>
      <c r="L9248" t="s">
        <v>85</v>
      </c>
      <c r="M9248" t="s">
        <v>74</v>
      </c>
      <c r="N9248" t="s">
        <v>116</v>
      </c>
      <c r="O9248">
        <v>2</v>
      </c>
      <c r="P9248">
        <v>600</v>
      </c>
      <c r="Q9248">
        <v>100</v>
      </c>
      <c r="R9248" t="s">
        <v>72</v>
      </c>
      <c r="S9248" t="s">
        <v>12223</v>
      </c>
      <c r="T9248" t="s">
        <v>115</v>
      </c>
      <c r="U9248" t="s">
        <v>35</v>
      </c>
      <c r="V9248" t="s">
        <v>75</v>
      </c>
      <c r="W9248">
        <v>8</v>
      </c>
      <c r="X9248" t="s">
        <v>148</v>
      </c>
    </row>
    <row r="9249" spans="1:24">
      <c r="A9249" t="s">
        <v>9425</v>
      </c>
      <c r="B9249" t="s">
        <v>5337</v>
      </c>
      <c r="C9249" t="s">
        <v>12220</v>
      </c>
      <c r="D9249" t="s">
        <v>12218</v>
      </c>
      <c r="E9249" t="s">
        <v>170</v>
      </c>
      <c r="F9249" t="s">
        <v>86</v>
      </c>
      <c r="G9249">
        <v>19</v>
      </c>
      <c r="H9249" t="s">
        <v>135</v>
      </c>
      <c r="I9249" t="s">
        <v>12223</v>
      </c>
      <c r="J9249" t="s">
        <v>38</v>
      </c>
      <c r="K9249" t="s">
        <v>84</v>
      </c>
      <c r="L9249" t="s">
        <v>85</v>
      </c>
      <c r="M9249" t="s">
        <v>74</v>
      </c>
      <c r="N9249" t="s">
        <v>116</v>
      </c>
      <c r="O9249">
        <v>2</v>
      </c>
      <c r="P9249">
        <v>600</v>
      </c>
      <c r="Q9249">
        <v>68</v>
      </c>
      <c r="R9249" t="s">
        <v>72</v>
      </c>
      <c r="S9249" t="s">
        <v>12223</v>
      </c>
      <c r="T9249" t="s">
        <v>115</v>
      </c>
      <c r="U9249" t="s">
        <v>35</v>
      </c>
      <c r="V9249" t="s">
        <v>75</v>
      </c>
      <c r="W9249">
        <v>8</v>
      </c>
      <c r="X9249" t="s">
        <v>149</v>
      </c>
    </row>
    <row r="9250" spans="1:24">
      <c r="A9250" t="s">
        <v>9426</v>
      </c>
      <c r="B9250" t="s">
        <v>5337</v>
      </c>
      <c r="C9250" t="s">
        <v>12220</v>
      </c>
      <c r="D9250" t="s">
        <v>12218</v>
      </c>
      <c r="E9250" t="s">
        <v>170</v>
      </c>
      <c r="F9250" t="s">
        <v>87</v>
      </c>
      <c r="G9250">
        <v>19</v>
      </c>
      <c r="H9250" t="s">
        <v>12224</v>
      </c>
      <c r="I9250" t="s">
        <v>57</v>
      </c>
      <c r="J9250" t="s">
        <v>38</v>
      </c>
      <c r="K9250" t="s">
        <v>84</v>
      </c>
      <c r="L9250" t="s">
        <v>88</v>
      </c>
      <c r="M9250" t="s">
        <v>74</v>
      </c>
      <c r="N9250" t="s">
        <v>116</v>
      </c>
      <c r="O9250">
        <v>2</v>
      </c>
      <c r="P9250">
        <v>600</v>
      </c>
      <c r="Q9250">
        <v>100</v>
      </c>
      <c r="R9250" t="s">
        <v>72</v>
      </c>
      <c r="S9250" t="s">
        <v>12223</v>
      </c>
      <c r="T9250" t="s">
        <v>115</v>
      </c>
      <c r="U9250" t="s">
        <v>35</v>
      </c>
      <c r="V9250" t="s">
        <v>75</v>
      </c>
      <c r="W9250">
        <v>8</v>
      </c>
      <c r="X9250" t="s">
        <v>148</v>
      </c>
    </row>
    <row r="9251" spans="1:24">
      <c r="A9251" t="s">
        <v>9427</v>
      </c>
      <c r="B9251" t="s">
        <v>5337</v>
      </c>
      <c r="C9251" t="s">
        <v>12220</v>
      </c>
      <c r="D9251" t="s">
        <v>12218</v>
      </c>
      <c r="E9251" t="s">
        <v>170</v>
      </c>
      <c r="F9251" t="s">
        <v>87</v>
      </c>
      <c r="G9251">
        <v>19</v>
      </c>
      <c r="H9251" t="s">
        <v>12224</v>
      </c>
      <c r="I9251" t="s">
        <v>57</v>
      </c>
      <c r="J9251" t="s">
        <v>38</v>
      </c>
      <c r="K9251" t="s">
        <v>84</v>
      </c>
      <c r="L9251" t="s">
        <v>88</v>
      </c>
      <c r="M9251" t="s">
        <v>74</v>
      </c>
      <c r="N9251" t="s">
        <v>116</v>
      </c>
      <c r="O9251">
        <v>2</v>
      </c>
      <c r="P9251">
        <v>600</v>
      </c>
      <c r="Q9251">
        <v>68</v>
      </c>
      <c r="R9251" t="s">
        <v>72</v>
      </c>
      <c r="S9251" t="s">
        <v>12223</v>
      </c>
      <c r="T9251" t="s">
        <v>115</v>
      </c>
      <c r="U9251" t="s">
        <v>35</v>
      </c>
      <c r="V9251" t="s">
        <v>75</v>
      </c>
      <c r="W9251">
        <v>8</v>
      </c>
      <c r="X9251" t="s">
        <v>149</v>
      </c>
    </row>
    <row r="9252" spans="1:24">
      <c r="A9252" t="s">
        <v>9428</v>
      </c>
      <c r="B9252" t="s">
        <v>5337</v>
      </c>
      <c r="C9252" t="s">
        <v>12220</v>
      </c>
      <c r="D9252" t="s">
        <v>12218</v>
      </c>
      <c r="E9252" t="s">
        <v>170</v>
      </c>
      <c r="F9252" t="s">
        <v>87</v>
      </c>
      <c r="G9252">
        <v>19</v>
      </c>
      <c r="H9252" t="s">
        <v>135</v>
      </c>
      <c r="I9252" t="s">
        <v>57</v>
      </c>
      <c r="J9252" t="s">
        <v>38</v>
      </c>
      <c r="K9252" t="s">
        <v>84</v>
      </c>
      <c r="L9252" t="s">
        <v>88</v>
      </c>
      <c r="M9252" t="s">
        <v>74</v>
      </c>
      <c r="N9252" t="s">
        <v>116</v>
      </c>
      <c r="O9252">
        <v>2</v>
      </c>
      <c r="P9252">
        <v>600</v>
      </c>
      <c r="Q9252">
        <v>100</v>
      </c>
      <c r="R9252" t="s">
        <v>72</v>
      </c>
      <c r="S9252" t="s">
        <v>12223</v>
      </c>
      <c r="T9252" t="s">
        <v>115</v>
      </c>
      <c r="U9252" t="s">
        <v>35</v>
      </c>
      <c r="V9252" t="s">
        <v>75</v>
      </c>
      <c r="W9252">
        <v>8</v>
      </c>
      <c r="X9252" t="s">
        <v>148</v>
      </c>
    </row>
    <row r="9253" spans="1:24">
      <c r="A9253" t="s">
        <v>9429</v>
      </c>
      <c r="B9253" t="s">
        <v>5337</v>
      </c>
      <c r="C9253" t="s">
        <v>12220</v>
      </c>
      <c r="D9253" t="s">
        <v>12218</v>
      </c>
      <c r="E9253" t="s">
        <v>170</v>
      </c>
      <c r="F9253" t="s">
        <v>87</v>
      </c>
      <c r="G9253">
        <v>19</v>
      </c>
      <c r="H9253" t="s">
        <v>135</v>
      </c>
      <c r="I9253" t="s">
        <v>57</v>
      </c>
      <c r="J9253" t="s">
        <v>38</v>
      </c>
      <c r="K9253" t="s">
        <v>84</v>
      </c>
      <c r="L9253" t="s">
        <v>88</v>
      </c>
      <c r="M9253" t="s">
        <v>74</v>
      </c>
      <c r="N9253" t="s">
        <v>116</v>
      </c>
      <c r="O9253">
        <v>2</v>
      </c>
      <c r="P9253">
        <v>600</v>
      </c>
      <c r="Q9253">
        <v>68</v>
      </c>
      <c r="R9253" t="s">
        <v>72</v>
      </c>
      <c r="S9253" t="s">
        <v>12223</v>
      </c>
      <c r="T9253" t="s">
        <v>115</v>
      </c>
      <c r="U9253" t="s">
        <v>35</v>
      </c>
      <c r="V9253" t="s">
        <v>75</v>
      </c>
      <c r="W9253">
        <v>8</v>
      </c>
      <c r="X9253" t="s">
        <v>149</v>
      </c>
    </row>
    <row r="9254" spans="1:24">
      <c r="A9254" t="s">
        <v>9430</v>
      </c>
      <c r="B9254" t="s">
        <v>5337</v>
      </c>
      <c r="C9254" t="s">
        <v>12220</v>
      </c>
      <c r="D9254" t="s">
        <v>12218</v>
      </c>
      <c r="E9254" t="s">
        <v>170</v>
      </c>
      <c r="F9254" t="s">
        <v>87</v>
      </c>
      <c r="G9254">
        <v>19</v>
      </c>
      <c r="H9254" t="s">
        <v>135</v>
      </c>
      <c r="I9254" t="s">
        <v>12221</v>
      </c>
      <c r="J9254" t="s">
        <v>38</v>
      </c>
      <c r="K9254" t="s">
        <v>84</v>
      </c>
      <c r="L9254" t="s">
        <v>88</v>
      </c>
      <c r="M9254" t="s">
        <v>74</v>
      </c>
      <c r="N9254" t="s">
        <v>116</v>
      </c>
      <c r="O9254">
        <v>2</v>
      </c>
      <c r="P9254">
        <v>600</v>
      </c>
      <c r="Q9254">
        <v>100</v>
      </c>
      <c r="R9254" t="s">
        <v>72</v>
      </c>
      <c r="S9254" t="s">
        <v>12223</v>
      </c>
      <c r="T9254" t="s">
        <v>115</v>
      </c>
      <c r="U9254" t="s">
        <v>35</v>
      </c>
      <c r="V9254" t="s">
        <v>75</v>
      </c>
      <c r="W9254">
        <v>8</v>
      </c>
      <c r="X9254" t="s">
        <v>148</v>
      </c>
    </row>
    <row r="9255" spans="1:24">
      <c r="A9255" t="s">
        <v>9431</v>
      </c>
      <c r="B9255" t="s">
        <v>5337</v>
      </c>
      <c r="C9255" t="s">
        <v>12220</v>
      </c>
      <c r="D9255" t="s">
        <v>12218</v>
      </c>
      <c r="E9255" t="s">
        <v>170</v>
      </c>
      <c r="F9255" t="s">
        <v>87</v>
      </c>
      <c r="G9255">
        <v>19</v>
      </c>
      <c r="H9255" t="s">
        <v>135</v>
      </c>
      <c r="I9255" t="s">
        <v>12221</v>
      </c>
      <c r="J9255" t="s">
        <v>38</v>
      </c>
      <c r="K9255" t="s">
        <v>84</v>
      </c>
      <c r="L9255" t="s">
        <v>88</v>
      </c>
      <c r="M9255" t="s">
        <v>74</v>
      </c>
      <c r="N9255" t="s">
        <v>116</v>
      </c>
      <c r="O9255">
        <v>2</v>
      </c>
      <c r="P9255">
        <v>600</v>
      </c>
      <c r="Q9255">
        <v>68</v>
      </c>
      <c r="R9255" t="s">
        <v>72</v>
      </c>
      <c r="S9255" t="s">
        <v>12223</v>
      </c>
      <c r="T9255" t="s">
        <v>115</v>
      </c>
      <c r="U9255" t="s">
        <v>35</v>
      </c>
      <c r="V9255" t="s">
        <v>75</v>
      </c>
      <c r="W9255">
        <v>8</v>
      </c>
      <c r="X9255" t="s">
        <v>149</v>
      </c>
    </row>
    <row r="9256" spans="1:24">
      <c r="A9256" t="s">
        <v>9432</v>
      </c>
      <c r="B9256" t="s">
        <v>5337</v>
      </c>
      <c r="C9256" t="s">
        <v>12220</v>
      </c>
      <c r="D9256" t="s">
        <v>12218</v>
      </c>
      <c r="E9256" t="s">
        <v>170</v>
      </c>
      <c r="F9256" t="s">
        <v>87</v>
      </c>
      <c r="G9256">
        <v>19</v>
      </c>
      <c r="H9256" t="s">
        <v>135</v>
      </c>
      <c r="I9256" t="s">
        <v>28</v>
      </c>
      <c r="J9256" t="s">
        <v>38</v>
      </c>
      <c r="K9256" t="s">
        <v>84</v>
      </c>
      <c r="L9256" t="s">
        <v>88</v>
      </c>
      <c r="M9256" t="s">
        <v>74</v>
      </c>
      <c r="N9256" t="s">
        <v>116</v>
      </c>
      <c r="O9256">
        <v>2</v>
      </c>
      <c r="P9256">
        <v>600</v>
      </c>
      <c r="Q9256">
        <v>100</v>
      </c>
      <c r="R9256" t="s">
        <v>72</v>
      </c>
      <c r="S9256" t="s">
        <v>12223</v>
      </c>
      <c r="T9256" t="s">
        <v>115</v>
      </c>
      <c r="U9256" t="s">
        <v>35</v>
      </c>
      <c r="V9256" t="s">
        <v>75</v>
      </c>
      <c r="W9256">
        <v>8</v>
      </c>
      <c r="X9256" t="s">
        <v>148</v>
      </c>
    </row>
    <row r="9257" spans="1:24">
      <c r="A9257" t="s">
        <v>9433</v>
      </c>
      <c r="B9257" t="s">
        <v>5337</v>
      </c>
      <c r="C9257" t="s">
        <v>12220</v>
      </c>
      <c r="D9257" t="s">
        <v>12218</v>
      </c>
      <c r="E9257" t="s">
        <v>170</v>
      </c>
      <c r="F9257" t="s">
        <v>87</v>
      </c>
      <c r="G9257">
        <v>19</v>
      </c>
      <c r="H9257" t="s">
        <v>135</v>
      </c>
      <c r="I9257" t="s">
        <v>28</v>
      </c>
      <c r="J9257" t="s">
        <v>38</v>
      </c>
      <c r="K9257" t="s">
        <v>84</v>
      </c>
      <c r="L9257" t="s">
        <v>88</v>
      </c>
      <c r="M9257" t="s">
        <v>74</v>
      </c>
      <c r="N9257" t="s">
        <v>116</v>
      </c>
      <c r="O9257">
        <v>2</v>
      </c>
      <c r="P9257">
        <v>600</v>
      </c>
      <c r="Q9257">
        <v>68</v>
      </c>
      <c r="R9257" t="s">
        <v>72</v>
      </c>
      <c r="S9257" t="s">
        <v>12223</v>
      </c>
      <c r="T9257" t="s">
        <v>115</v>
      </c>
      <c r="U9257" t="s">
        <v>35</v>
      </c>
      <c r="V9257" t="s">
        <v>75</v>
      </c>
      <c r="W9257">
        <v>8</v>
      </c>
      <c r="X9257" t="s">
        <v>149</v>
      </c>
    </row>
    <row r="9258" spans="1:24">
      <c r="A9258" t="s">
        <v>9434</v>
      </c>
      <c r="B9258" t="s">
        <v>5337</v>
      </c>
      <c r="C9258" t="s">
        <v>12220</v>
      </c>
      <c r="D9258" t="s">
        <v>12218</v>
      </c>
      <c r="E9258" t="s">
        <v>170</v>
      </c>
      <c r="F9258" t="s">
        <v>87</v>
      </c>
      <c r="G9258">
        <v>19</v>
      </c>
      <c r="H9258" t="s">
        <v>135</v>
      </c>
      <c r="I9258" t="s">
        <v>12222</v>
      </c>
      <c r="J9258" t="s">
        <v>38</v>
      </c>
      <c r="K9258" t="s">
        <v>84</v>
      </c>
      <c r="L9258" t="s">
        <v>88</v>
      </c>
      <c r="M9258" t="s">
        <v>74</v>
      </c>
      <c r="N9258" t="s">
        <v>116</v>
      </c>
      <c r="O9258">
        <v>2</v>
      </c>
      <c r="P9258">
        <v>600</v>
      </c>
      <c r="Q9258">
        <v>100</v>
      </c>
      <c r="R9258" t="s">
        <v>72</v>
      </c>
      <c r="S9258" t="s">
        <v>12223</v>
      </c>
      <c r="T9258" t="s">
        <v>115</v>
      </c>
      <c r="U9258" t="s">
        <v>35</v>
      </c>
      <c r="V9258" t="s">
        <v>75</v>
      </c>
      <c r="W9258">
        <v>8</v>
      </c>
      <c r="X9258" t="s">
        <v>148</v>
      </c>
    </row>
    <row r="9259" spans="1:24">
      <c r="A9259" t="s">
        <v>9435</v>
      </c>
      <c r="B9259" t="s">
        <v>5337</v>
      </c>
      <c r="C9259" t="s">
        <v>12220</v>
      </c>
      <c r="D9259" t="s">
        <v>12218</v>
      </c>
      <c r="E9259" t="s">
        <v>170</v>
      </c>
      <c r="F9259" t="s">
        <v>87</v>
      </c>
      <c r="G9259">
        <v>19</v>
      </c>
      <c r="H9259" t="s">
        <v>135</v>
      </c>
      <c r="I9259" t="s">
        <v>12222</v>
      </c>
      <c r="J9259" t="s">
        <v>38</v>
      </c>
      <c r="K9259" t="s">
        <v>84</v>
      </c>
      <c r="L9259" t="s">
        <v>88</v>
      </c>
      <c r="M9259" t="s">
        <v>74</v>
      </c>
      <c r="N9259" t="s">
        <v>116</v>
      </c>
      <c r="O9259">
        <v>2</v>
      </c>
      <c r="P9259">
        <v>600</v>
      </c>
      <c r="Q9259">
        <v>68</v>
      </c>
      <c r="R9259" t="s">
        <v>72</v>
      </c>
      <c r="S9259" t="s">
        <v>12223</v>
      </c>
      <c r="T9259" t="s">
        <v>115</v>
      </c>
      <c r="U9259" t="s">
        <v>35</v>
      </c>
      <c r="V9259" t="s">
        <v>75</v>
      </c>
      <c r="W9259">
        <v>8</v>
      </c>
      <c r="X9259" t="s">
        <v>149</v>
      </c>
    </row>
    <row r="9260" spans="1:24">
      <c r="A9260" t="s">
        <v>9436</v>
      </c>
      <c r="B9260" t="s">
        <v>5337</v>
      </c>
      <c r="C9260" t="s">
        <v>12220</v>
      </c>
      <c r="D9260" t="s">
        <v>12218</v>
      </c>
      <c r="E9260" t="s">
        <v>170</v>
      </c>
      <c r="F9260" t="s">
        <v>87</v>
      </c>
      <c r="G9260">
        <v>19</v>
      </c>
      <c r="H9260" t="s">
        <v>135</v>
      </c>
      <c r="I9260" t="s">
        <v>12223</v>
      </c>
      <c r="J9260" t="s">
        <v>38</v>
      </c>
      <c r="K9260" t="s">
        <v>84</v>
      </c>
      <c r="L9260" t="s">
        <v>88</v>
      </c>
      <c r="M9260" t="s">
        <v>74</v>
      </c>
      <c r="N9260" t="s">
        <v>116</v>
      </c>
      <c r="O9260">
        <v>2</v>
      </c>
      <c r="P9260">
        <v>600</v>
      </c>
      <c r="Q9260">
        <v>100</v>
      </c>
      <c r="R9260" t="s">
        <v>72</v>
      </c>
      <c r="S9260" t="s">
        <v>12223</v>
      </c>
      <c r="T9260" t="s">
        <v>115</v>
      </c>
      <c r="U9260" t="s">
        <v>35</v>
      </c>
      <c r="V9260" t="s">
        <v>75</v>
      </c>
      <c r="W9260">
        <v>8</v>
      </c>
      <c r="X9260" t="s">
        <v>148</v>
      </c>
    </row>
    <row r="9261" spans="1:24">
      <c r="A9261" t="s">
        <v>9437</v>
      </c>
      <c r="B9261" t="s">
        <v>5337</v>
      </c>
      <c r="C9261" t="s">
        <v>12220</v>
      </c>
      <c r="D9261" t="s">
        <v>12218</v>
      </c>
      <c r="E9261" t="s">
        <v>170</v>
      </c>
      <c r="F9261" t="s">
        <v>87</v>
      </c>
      <c r="G9261">
        <v>19</v>
      </c>
      <c r="H9261" t="s">
        <v>135</v>
      </c>
      <c r="I9261" t="s">
        <v>12223</v>
      </c>
      <c r="J9261" t="s">
        <v>38</v>
      </c>
      <c r="K9261" t="s">
        <v>84</v>
      </c>
      <c r="L9261" t="s">
        <v>88</v>
      </c>
      <c r="M9261" t="s">
        <v>74</v>
      </c>
      <c r="N9261" t="s">
        <v>116</v>
      </c>
      <c r="O9261">
        <v>2</v>
      </c>
      <c r="P9261">
        <v>600</v>
      </c>
      <c r="Q9261">
        <v>68</v>
      </c>
      <c r="R9261" t="s">
        <v>72</v>
      </c>
      <c r="S9261" t="s">
        <v>12223</v>
      </c>
      <c r="T9261" t="s">
        <v>115</v>
      </c>
      <c r="U9261" t="s">
        <v>35</v>
      </c>
      <c r="V9261" t="s">
        <v>75</v>
      </c>
      <c r="W9261">
        <v>8</v>
      </c>
      <c r="X9261" t="s">
        <v>149</v>
      </c>
    </row>
    <row r="9262" spans="1:24">
      <c r="A9262" t="s">
        <v>9438</v>
      </c>
      <c r="B9262" t="s">
        <v>5337</v>
      </c>
      <c r="C9262" t="s">
        <v>12220</v>
      </c>
      <c r="D9262" t="s">
        <v>12218</v>
      </c>
      <c r="E9262" t="s">
        <v>170</v>
      </c>
      <c r="F9262" t="s">
        <v>89</v>
      </c>
      <c r="G9262">
        <v>19</v>
      </c>
      <c r="H9262" t="s">
        <v>12224</v>
      </c>
      <c r="I9262" t="s">
        <v>57</v>
      </c>
      <c r="J9262" t="s">
        <v>38</v>
      </c>
      <c r="K9262" t="s">
        <v>84</v>
      </c>
      <c r="L9262" t="s">
        <v>85</v>
      </c>
      <c r="M9262" t="s">
        <v>73</v>
      </c>
      <c r="N9262" t="s">
        <v>116</v>
      </c>
      <c r="O9262">
        <v>2</v>
      </c>
      <c r="P9262">
        <v>600</v>
      </c>
      <c r="Q9262">
        <v>100</v>
      </c>
      <c r="R9262" t="s">
        <v>72</v>
      </c>
      <c r="S9262" t="s">
        <v>12223</v>
      </c>
      <c r="T9262" t="s">
        <v>115</v>
      </c>
      <c r="U9262" t="s">
        <v>35</v>
      </c>
      <c r="V9262" t="s">
        <v>75</v>
      </c>
      <c r="W9262">
        <v>8</v>
      </c>
      <c r="X9262" t="s">
        <v>148</v>
      </c>
    </row>
    <row r="9263" spans="1:24">
      <c r="A9263" t="s">
        <v>9439</v>
      </c>
      <c r="B9263" t="s">
        <v>5337</v>
      </c>
      <c r="C9263" t="s">
        <v>12220</v>
      </c>
      <c r="D9263" t="s">
        <v>12218</v>
      </c>
      <c r="E9263" t="s">
        <v>170</v>
      </c>
      <c r="F9263" t="s">
        <v>89</v>
      </c>
      <c r="G9263">
        <v>19</v>
      </c>
      <c r="H9263" t="s">
        <v>12224</v>
      </c>
      <c r="I9263" t="s">
        <v>57</v>
      </c>
      <c r="J9263" t="s">
        <v>38</v>
      </c>
      <c r="K9263" t="s">
        <v>84</v>
      </c>
      <c r="L9263" t="s">
        <v>85</v>
      </c>
      <c r="M9263" t="s">
        <v>73</v>
      </c>
      <c r="N9263" t="s">
        <v>116</v>
      </c>
      <c r="O9263">
        <v>2</v>
      </c>
      <c r="P9263">
        <v>600</v>
      </c>
      <c r="Q9263">
        <v>68</v>
      </c>
      <c r="R9263" t="s">
        <v>72</v>
      </c>
      <c r="S9263" t="s">
        <v>12223</v>
      </c>
      <c r="T9263" t="s">
        <v>115</v>
      </c>
      <c r="U9263" t="s">
        <v>35</v>
      </c>
      <c r="V9263" t="s">
        <v>75</v>
      </c>
      <c r="W9263">
        <v>8</v>
      </c>
      <c r="X9263" t="s">
        <v>149</v>
      </c>
    </row>
    <row r="9264" spans="1:24">
      <c r="A9264" t="s">
        <v>9440</v>
      </c>
      <c r="B9264" t="s">
        <v>5337</v>
      </c>
      <c r="C9264" t="s">
        <v>12220</v>
      </c>
      <c r="D9264" t="s">
        <v>12218</v>
      </c>
      <c r="E9264" t="s">
        <v>170</v>
      </c>
      <c r="F9264" t="s">
        <v>89</v>
      </c>
      <c r="G9264">
        <v>19</v>
      </c>
      <c r="H9264" t="s">
        <v>135</v>
      </c>
      <c r="I9264" t="s">
        <v>57</v>
      </c>
      <c r="J9264" t="s">
        <v>38</v>
      </c>
      <c r="K9264" t="s">
        <v>84</v>
      </c>
      <c r="L9264" t="s">
        <v>85</v>
      </c>
      <c r="M9264" t="s">
        <v>73</v>
      </c>
      <c r="N9264" t="s">
        <v>116</v>
      </c>
      <c r="O9264">
        <v>2</v>
      </c>
      <c r="P9264">
        <v>600</v>
      </c>
      <c r="Q9264">
        <v>100</v>
      </c>
      <c r="R9264" t="s">
        <v>72</v>
      </c>
      <c r="S9264" t="s">
        <v>12223</v>
      </c>
      <c r="T9264" t="s">
        <v>115</v>
      </c>
      <c r="U9264" t="s">
        <v>35</v>
      </c>
      <c r="V9264" t="s">
        <v>75</v>
      </c>
      <c r="W9264">
        <v>8</v>
      </c>
      <c r="X9264" t="s">
        <v>148</v>
      </c>
    </row>
    <row r="9265" spans="1:24">
      <c r="A9265" t="s">
        <v>9441</v>
      </c>
      <c r="B9265" t="s">
        <v>5337</v>
      </c>
      <c r="C9265" t="s">
        <v>12220</v>
      </c>
      <c r="D9265" t="s">
        <v>12218</v>
      </c>
      <c r="E9265" t="s">
        <v>170</v>
      </c>
      <c r="F9265" t="s">
        <v>89</v>
      </c>
      <c r="G9265">
        <v>19</v>
      </c>
      <c r="H9265" t="s">
        <v>135</v>
      </c>
      <c r="I9265" t="s">
        <v>57</v>
      </c>
      <c r="J9265" t="s">
        <v>38</v>
      </c>
      <c r="K9265" t="s">
        <v>84</v>
      </c>
      <c r="L9265" t="s">
        <v>85</v>
      </c>
      <c r="M9265" t="s">
        <v>73</v>
      </c>
      <c r="N9265" t="s">
        <v>116</v>
      </c>
      <c r="O9265">
        <v>2</v>
      </c>
      <c r="P9265">
        <v>600</v>
      </c>
      <c r="Q9265">
        <v>68</v>
      </c>
      <c r="R9265" t="s">
        <v>72</v>
      </c>
      <c r="S9265" t="s">
        <v>12223</v>
      </c>
      <c r="T9265" t="s">
        <v>115</v>
      </c>
      <c r="U9265" t="s">
        <v>35</v>
      </c>
      <c r="V9265" t="s">
        <v>75</v>
      </c>
      <c r="W9265">
        <v>8</v>
      </c>
      <c r="X9265" t="s">
        <v>149</v>
      </c>
    </row>
    <row r="9266" spans="1:24">
      <c r="A9266" t="s">
        <v>9442</v>
      </c>
      <c r="B9266" t="s">
        <v>5337</v>
      </c>
      <c r="C9266" t="s">
        <v>12220</v>
      </c>
      <c r="D9266" t="s">
        <v>12218</v>
      </c>
      <c r="E9266" t="s">
        <v>170</v>
      </c>
      <c r="F9266" t="s">
        <v>89</v>
      </c>
      <c r="G9266">
        <v>19</v>
      </c>
      <c r="H9266" t="s">
        <v>135</v>
      </c>
      <c r="I9266" t="s">
        <v>12221</v>
      </c>
      <c r="J9266" t="s">
        <v>38</v>
      </c>
      <c r="K9266" t="s">
        <v>84</v>
      </c>
      <c r="L9266" t="s">
        <v>85</v>
      </c>
      <c r="M9266" t="s">
        <v>73</v>
      </c>
      <c r="N9266" t="s">
        <v>116</v>
      </c>
      <c r="O9266">
        <v>2</v>
      </c>
      <c r="P9266">
        <v>600</v>
      </c>
      <c r="Q9266">
        <v>100</v>
      </c>
      <c r="R9266" t="s">
        <v>72</v>
      </c>
      <c r="S9266" t="s">
        <v>12223</v>
      </c>
      <c r="T9266" t="s">
        <v>115</v>
      </c>
      <c r="U9266" t="s">
        <v>35</v>
      </c>
      <c r="V9266" t="s">
        <v>75</v>
      </c>
      <c r="W9266">
        <v>8</v>
      </c>
      <c r="X9266" t="s">
        <v>148</v>
      </c>
    </row>
    <row r="9267" spans="1:24">
      <c r="A9267" t="s">
        <v>9443</v>
      </c>
      <c r="B9267" t="s">
        <v>5337</v>
      </c>
      <c r="C9267" t="s">
        <v>12220</v>
      </c>
      <c r="D9267" t="s">
        <v>12218</v>
      </c>
      <c r="E9267" t="s">
        <v>170</v>
      </c>
      <c r="F9267" t="s">
        <v>89</v>
      </c>
      <c r="G9267">
        <v>19</v>
      </c>
      <c r="H9267" t="s">
        <v>135</v>
      </c>
      <c r="I9267" t="s">
        <v>12221</v>
      </c>
      <c r="J9267" t="s">
        <v>38</v>
      </c>
      <c r="K9267" t="s">
        <v>84</v>
      </c>
      <c r="L9267" t="s">
        <v>85</v>
      </c>
      <c r="M9267" t="s">
        <v>73</v>
      </c>
      <c r="N9267" t="s">
        <v>116</v>
      </c>
      <c r="O9267">
        <v>2</v>
      </c>
      <c r="P9267">
        <v>600</v>
      </c>
      <c r="Q9267">
        <v>68</v>
      </c>
      <c r="R9267" t="s">
        <v>72</v>
      </c>
      <c r="S9267" t="s">
        <v>12223</v>
      </c>
      <c r="T9267" t="s">
        <v>115</v>
      </c>
      <c r="U9267" t="s">
        <v>35</v>
      </c>
      <c r="V9267" t="s">
        <v>75</v>
      </c>
      <c r="W9267">
        <v>8</v>
      </c>
      <c r="X9267" t="s">
        <v>149</v>
      </c>
    </row>
    <row r="9268" spans="1:24">
      <c r="A9268" t="s">
        <v>9444</v>
      </c>
      <c r="B9268" t="s">
        <v>5337</v>
      </c>
      <c r="C9268" t="s">
        <v>12220</v>
      </c>
      <c r="D9268" t="s">
        <v>12218</v>
      </c>
      <c r="E9268" t="s">
        <v>170</v>
      </c>
      <c r="F9268" t="s">
        <v>89</v>
      </c>
      <c r="G9268">
        <v>19</v>
      </c>
      <c r="H9268" t="s">
        <v>135</v>
      </c>
      <c r="I9268" t="s">
        <v>28</v>
      </c>
      <c r="J9268" t="s">
        <v>38</v>
      </c>
      <c r="K9268" t="s">
        <v>84</v>
      </c>
      <c r="L9268" t="s">
        <v>85</v>
      </c>
      <c r="M9268" t="s">
        <v>73</v>
      </c>
      <c r="N9268" t="s">
        <v>116</v>
      </c>
      <c r="O9268">
        <v>2</v>
      </c>
      <c r="P9268">
        <v>600</v>
      </c>
      <c r="Q9268">
        <v>100</v>
      </c>
      <c r="R9268" t="s">
        <v>72</v>
      </c>
      <c r="S9268" t="s">
        <v>12223</v>
      </c>
      <c r="T9268" t="s">
        <v>115</v>
      </c>
      <c r="U9268" t="s">
        <v>35</v>
      </c>
      <c r="V9268" t="s">
        <v>75</v>
      </c>
      <c r="W9268">
        <v>8</v>
      </c>
      <c r="X9268" t="s">
        <v>148</v>
      </c>
    </row>
    <row r="9269" spans="1:24">
      <c r="A9269" t="s">
        <v>9445</v>
      </c>
      <c r="B9269" t="s">
        <v>5337</v>
      </c>
      <c r="C9269" t="s">
        <v>12220</v>
      </c>
      <c r="D9269" t="s">
        <v>12218</v>
      </c>
      <c r="E9269" t="s">
        <v>170</v>
      </c>
      <c r="F9269" t="s">
        <v>89</v>
      </c>
      <c r="G9269">
        <v>19</v>
      </c>
      <c r="H9269" t="s">
        <v>135</v>
      </c>
      <c r="I9269" t="s">
        <v>28</v>
      </c>
      <c r="J9269" t="s">
        <v>38</v>
      </c>
      <c r="K9269" t="s">
        <v>84</v>
      </c>
      <c r="L9269" t="s">
        <v>85</v>
      </c>
      <c r="M9269" t="s">
        <v>73</v>
      </c>
      <c r="N9269" t="s">
        <v>116</v>
      </c>
      <c r="O9269">
        <v>2</v>
      </c>
      <c r="P9269">
        <v>600</v>
      </c>
      <c r="Q9269">
        <v>68</v>
      </c>
      <c r="R9269" t="s">
        <v>72</v>
      </c>
      <c r="S9269" t="s">
        <v>12223</v>
      </c>
      <c r="T9269" t="s">
        <v>115</v>
      </c>
      <c r="U9269" t="s">
        <v>35</v>
      </c>
      <c r="V9269" t="s">
        <v>75</v>
      </c>
      <c r="W9269">
        <v>8</v>
      </c>
      <c r="X9269" t="s">
        <v>149</v>
      </c>
    </row>
    <row r="9270" spans="1:24">
      <c r="A9270" t="s">
        <v>9446</v>
      </c>
      <c r="B9270" t="s">
        <v>5337</v>
      </c>
      <c r="C9270" t="s">
        <v>12220</v>
      </c>
      <c r="D9270" t="s">
        <v>12218</v>
      </c>
      <c r="E9270" t="s">
        <v>170</v>
      </c>
      <c r="F9270" t="s">
        <v>89</v>
      </c>
      <c r="G9270">
        <v>19</v>
      </c>
      <c r="H9270" t="s">
        <v>135</v>
      </c>
      <c r="I9270" t="s">
        <v>12222</v>
      </c>
      <c r="J9270" t="s">
        <v>38</v>
      </c>
      <c r="K9270" t="s">
        <v>84</v>
      </c>
      <c r="L9270" t="s">
        <v>85</v>
      </c>
      <c r="M9270" t="s">
        <v>73</v>
      </c>
      <c r="N9270" t="s">
        <v>116</v>
      </c>
      <c r="O9270">
        <v>2</v>
      </c>
      <c r="P9270">
        <v>600</v>
      </c>
      <c r="Q9270">
        <v>100</v>
      </c>
      <c r="R9270" t="s">
        <v>72</v>
      </c>
      <c r="S9270" t="s">
        <v>12223</v>
      </c>
      <c r="T9270" t="s">
        <v>115</v>
      </c>
      <c r="U9270" t="s">
        <v>35</v>
      </c>
      <c r="V9270" t="s">
        <v>75</v>
      </c>
      <c r="W9270">
        <v>8</v>
      </c>
      <c r="X9270" t="s">
        <v>148</v>
      </c>
    </row>
    <row r="9271" spans="1:24">
      <c r="A9271" t="s">
        <v>9447</v>
      </c>
      <c r="B9271" t="s">
        <v>5337</v>
      </c>
      <c r="C9271" t="s">
        <v>12220</v>
      </c>
      <c r="D9271" t="s">
        <v>12218</v>
      </c>
      <c r="E9271" t="s">
        <v>170</v>
      </c>
      <c r="F9271" t="s">
        <v>89</v>
      </c>
      <c r="G9271">
        <v>19</v>
      </c>
      <c r="H9271" t="s">
        <v>135</v>
      </c>
      <c r="I9271" t="s">
        <v>12222</v>
      </c>
      <c r="J9271" t="s">
        <v>38</v>
      </c>
      <c r="K9271" t="s">
        <v>84</v>
      </c>
      <c r="L9271" t="s">
        <v>85</v>
      </c>
      <c r="M9271" t="s">
        <v>73</v>
      </c>
      <c r="N9271" t="s">
        <v>116</v>
      </c>
      <c r="O9271">
        <v>2</v>
      </c>
      <c r="P9271">
        <v>600</v>
      </c>
      <c r="Q9271">
        <v>68</v>
      </c>
      <c r="R9271" t="s">
        <v>72</v>
      </c>
      <c r="S9271" t="s">
        <v>12223</v>
      </c>
      <c r="T9271" t="s">
        <v>115</v>
      </c>
      <c r="U9271" t="s">
        <v>35</v>
      </c>
      <c r="V9271" t="s">
        <v>75</v>
      </c>
      <c r="W9271">
        <v>8</v>
      </c>
      <c r="X9271" t="s">
        <v>149</v>
      </c>
    </row>
    <row r="9272" spans="1:24">
      <c r="A9272" t="s">
        <v>9448</v>
      </c>
      <c r="B9272" t="s">
        <v>5337</v>
      </c>
      <c r="C9272" t="s">
        <v>12220</v>
      </c>
      <c r="D9272" t="s">
        <v>12218</v>
      </c>
      <c r="E9272" t="s">
        <v>170</v>
      </c>
      <c r="F9272" t="s">
        <v>89</v>
      </c>
      <c r="G9272">
        <v>19</v>
      </c>
      <c r="H9272" t="s">
        <v>135</v>
      </c>
      <c r="I9272" t="s">
        <v>12223</v>
      </c>
      <c r="J9272" t="s">
        <v>38</v>
      </c>
      <c r="K9272" t="s">
        <v>84</v>
      </c>
      <c r="L9272" t="s">
        <v>85</v>
      </c>
      <c r="M9272" t="s">
        <v>73</v>
      </c>
      <c r="N9272" t="s">
        <v>116</v>
      </c>
      <c r="O9272">
        <v>2</v>
      </c>
      <c r="P9272">
        <v>600</v>
      </c>
      <c r="Q9272">
        <v>100</v>
      </c>
      <c r="R9272" t="s">
        <v>72</v>
      </c>
      <c r="S9272" t="s">
        <v>12223</v>
      </c>
      <c r="T9272" t="s">
        <v>115</v>
      </c>
      <c r="U9272" t="s">
        <v>35</v>
      </c>
      <c r="V9272" t="s">
        <v>75</v>
      </c>
      <c r="W9272">
        <v>8</v>
      </c>
      <c r="X9272" t="s">
        <v>148</v>
      </c>
    </row>
    <row r="9273" spans="1:24">
      <c r="A9273" t="s">
        <v>9449</v>
      </c>
      <c r="B9273" t="s">
        <v>5337</v>
      </c>
      <c r="C9273" t="s">
        <v>12220</v>
      </c>
      <c r="D9273" t="s">
        <v>12218</v>
      </c>
      <c r="E9273" t="s">
        <v>170</v>
      </c>
      <c r="F9273" t="s">
        <v>89</v>
      </c>
      <c r="G9273">
        <v>19</v>
      </c>
      <c r="H9273" t="s">
        <v>135</v>
      </c>
      <c r="I9273" t="s">
        <v>12223</v>
      </c>
      <c r="J9273" t="s">
        <v>38</v>
      </c>
      <c r="K9273" t="s">
        <v>84</v>
      </c>
      <c r="L9273" t="s">
        <v>85</v>
      </c>
      <c r="M9273" t="s">
        <v>73</v>
      </c>
      <c r="N9273" t="s">
        <v>116</v>
      </c>
      <c r="O9273">
        <v>2</v>
      </c>
      <c r="P9273">
        <v>600</v>
      </c>
      <c r="Q9273">
        <v>68</v>
      </c>
      <c r="R9273" t="s">
        <v>72</v>
      </c>
      <c r="S9273" t="s">
        <v>12223</v>
      </c>
      <c r="T9273" t="s">
        <v>115</v>
      </c>
      <c r="U9273" t="s">
        <v>35</v>
      </c>
      <c r="V9273" t="s">
        <v>75</v>
      </c>
      <c r="W9273">
        <v>8</v>
      </c>
      <c r="X9273" t="s">
        <v>149</v>
      </c>
    </row>
    <row r="9274" spans="1:24">
      <c r="A9274" t="s">
        <v>9450</v>
      </c>
      <c r="B9274" t="s">
        <v>5337</v>
      </c>
      <c r="C9274" t="s">
        <v>12220</v>
      </c>
      <c r="D9274" t="s">
        <v>12218</v>
      </c>
      <c r="E9274" t="s">
        <v>171</v>
      </c>
      <c r="F9274" t="s">
        <v>83</v>
      </c>
      <c r="G9274">
        <v>19</v>
      </c>
      <c r="H9274" t="s">
        <v>12224</v>
      </c>
      <c r="I9274" t="s">
        <v>57</v>
      </c>
      <c r="J9274" t="s">
        <v>38</v>
      </c>
      <c r="K9274" t="s">
        <v>84</v>
      </c>
      <c r="L9274" t="s">
        <v>85</v>
      </c>
      <c r="M9274" t="s">
        <v>33</v>
      </c>
      <c r="N9274" t="s">
        <v>116</v>
      </c>
      <c r="O9274">
        <v>2</v>
      </c>
      <c r="P9274">
        <v>600</v>
      </c>
      <c r="Q9274">
        <v>100</v>
      </c>
      <c r="R9274" t="s">
        <v>72</v>
      </c>
      <c r="S9274" t="s">
        <v>12223</v>
      </c>
      <c r="T9274" t="s">
        <v>115</v>
      </c>
      <c r="U9274" t="s">
        <v>35</v>
      </c>
      <c r="V9274" t="s">
        <v>75</v>
      </c>
      <c r="W9274">
        <v>8</v>
      </c>
      <c r="X9274" t="s">
        <v>148</v>
      </c>
    </row>
    <row r="9275" spans="1:24">
      <c r="A9275" t="s">
        <v>9451</v>
      </c>
      <c r="B9275" t="s">
        <v>5337</v>
      </c>
      <c r="C9275" t="s">
        <v>12220</v>
      </c>
      <c r="D9275" t="s">
        <v>12218</v>
      </c>
      <c r="E9275" t="s">
        <v>171</v>
      </c>
      <c r="F9275" t="s">
        <v>83</v>
      </c>
      <c r="G9275">
        <v>19</v>
      </c>
      <c r="H9275" t="s">
        <v>12224</v>
      </c>
      <c r="I9275" t="s">
        <v>57</v>
      </c>
      <c r="J9275" t="s">
        <v>38</v>
      </c>
      <c r="K9275" t="s">
        <v>84</v>
      </c>
      <c r="L9275" t="s">
        <v>85</v>
      </c>
      <c r="M9275" t="s">
        <v>33</v>
      </c>
      <c r="N9275" t="s">
        <v>116</v>
      </c>
      <c r="O9275">
        <v>2</v>
      </c>
      <c r="P9275">
        <v>600</v>
      </c>
      <c r="Q9275">
        <v>68</v>
      </c>
      <c r="R9275" t="s">
        <v>72</v>
      </c>
      <c r="S9275" t="s">
        <v>12223</v>
      </c>
      <c r="T9275" t="s">
        <v>115</v>
      </c>
      <c r="U9275" t="s">
        <v>35</v>
      </c>
      <c r="V9275" t="s">
        <v>75</v>
      </c>
      <c r="W9275">
        <v>8</v>
      </c>
      <c r="X9275" t="s">
        <v>149</v>
      </c>
    </row>
    <row r="9276" spans="1:24">
      <c r="A9276" t="s">
        <v>9452</v>
      </c>
      <c r="B9276" t="s">
        <v>5337</v>
      </c>
      <c r="C9276" t="s">
        <v>12220</v>
      </c>
      <c r="D9276" t="s">
        <v>12218</v>
      </c>
      <c r="E9276" t="s">
        <v>171</v>
      </c>
      <c r="F9276" t="s">
        <v>83</v>
      </c>
      <c r="G9276">
        <v>19</v>
      </c>
      <c r="H9276" t="s">
        <v>135</v>
      </c>
      <c r="I9276" t="s">
        <v>57</v>
      </c>
      <c r="J9276" t="s">
        <v>38</v>
      </c>
      <c r="K9276" t="s">
        <v>84</v>
      </c>
      <c r="L9276" t="s">
        <v>85</v>
      </c>
      <c r="M9276" t="s">
        <v>33</v>
      </c>
      <c r="N9276" t="s">
        <v>116</v>
      </c>
      <c r="O9276">
        <v>2</v>
      </c>
      <c r="P9276">
        <v>600</v>
      </c>
      <c r="Q9276">
        <v>100</v>
      </c>
      <c r="R9276" t="s">
        <v>72</v>
      </c>
      <c r="S9276" t="s">
        <v>12223</v>
      </c>
      <c r="T9276" t="s">
        <v>115</v>
      </c>
      <c r="U9276" t="s">
        <v>35</v>
      </c>
      <c r="V9276" t="s">
        <v>75</v>
      </c>
      <c r="W9276">
        <v>8</v>
      </c>
      <c r="X9276" t="s">
        <v>148</v>
      </c>
    </row>
    <row r="9277" spans="1:24">
      <c r="A9277" t="s">
        <v>9453</v>
      </c>
      <c r="B9277" t="s">
        <v>5337</v>
      </c>
      <c r="C9277" t="s">
        <v>12220</v>
      </c>
      <c r="D9277" t="s">
        <v>12218</v>
      </c>
      <c r="E9277" t="s">
        <v>171</v>
      </c>
      <c r="F9277" t="s">
        <v>83</v>
      </c>
      <c r="G9277">
        <v>19</v>
      </c>
      <c r="H9277" t="s">
        <v>135</v>
      </c>
      <c r="I9277" t="s">
        <v>57</v>
      </c>
      <c r="J9277" t="s">
        <v>38</v>
      </c>
      <c r="K9277" t="s">
        <v>84</v>
      </c>
      <c r="L9277" t="s">
        <v>85</v>
      </c>
      <c r="M9277" t="s">
        <v>33</v>
      </c>
      <c r="N9277" t="s">
        <v>116</v>
      </c>
      <c r="O9277">
        <v>2</v>
      </c>
      <c r="P9277">
        <v>600</v>
      </c>
      <c r="Q9277">
        <v>68</v>
      </c>
      <c r="R9277" t="s">
        <v>72</v>
      </c>
      <c r="S9277" t="s">
        <v>12223</v>
      </c>
      <c r="T9277" t="s">
        <v>115</v>
      </c>
      <c r="U9277" t="s">
        <v>35</v>
      </c>
      <c r="V9277" t="s">
        <v>75</v>
      </c>
      <c r="W9277">
        <v>8</v>
      </c>
      <c r="X9277" t="s">
        <v>149</v>
      </c>
    </row>
    <row r="9278" spans="1:24">
      <c r="A9278" t="s">
        <v>9454</v>
      </c>
      <c r="B9278" t="s">
        <v>5337</v>
      </c>
      <c r="C9278" t="s">
        <v>12220</v>
      </c>
      <c r="D9278" t="s">
        <v>12218</v>
      </c>
      <c r="E9278" t="s">
        <v>171</v>
      </c>
      <c r="F9278" t="s">
        <v>83</v>
      </c>
      <c r="G9278">
        <v>19</v>
      </c>
      <c r="H9278" t="s">
        <v>135</v>
      </c>
      <c r="I9278" t="s">
        <v>12221</v>
      </c>
      <c r="J9278" t="s">
        <v>38</v>
      </c>
      <c r="K9278" t="s">
        <v>84</v>
      </c>
      <c r="L9278" t="s">
        <v>85</v>
      </c>
      <c r="M9278" t="s">
        <v>33</v>
      </c>
      <c r="N9278" t="s">
        <v>116</v>
      </c>
      <c r="O9278">
        <v>2</v>
      </c>
      <c r="P9278">
        <v>600</v>
      </c>
      <c r="Q9278">
        <v>100</v>
      </c>
      <c r="R9278" t="s">
        <v>72</v>
      </c>
      <c r="S9278" t="s">
        <v>12223</v>
      </c>
      <c r="T9278" t="s">
        <v>115</v>
      </c>
      <c r="U9278" t="s">
        <v>35</v>
      </c>
      <c r="V9278" t="s">
        <v>75</v>
      </c>
      <c r="W9278">
        <v>8</v>
      </c>
      <c r="X9278" t="s">
        <v>148</v>
      </c>
    </row>
    <row r="9279" spans="1:24">
      <c r="A9279" t="s">
        <v>9455</v>
      </c>
      <c r="B9279" t="s">
        <v>5337</v>
      </c>
      <c r="C9279" t="s">
        <v>12220</v>
      </c>
      <c r="D9279" t="s">
        <v>12218</v>
      </c>
      <c r="E9279" t="s">
        <v>171</v>
      </c>
      <c r="F9279" t="s">
        <v>83</v>
      </c>
      <c r="G9279">
        <v>19</v>
      </c>
      <c r="H9279" t="s">
        <v>135</v>
      </c>
      <c r="I9279" t="s">
        <v>12221</v>
      </c>
      <c r="J9279" t="s">
        <v>38</v>
      </c>
      <c r="K9279" t="s">
        <v>84</v>
      </c>
      <c r="L9279" t="s">
        <v>85</v>
      </c>
      <c r="M9279" t="s">
        <v>33</v>
      </c>
      <c r="N9279" t="s">
        <v>116</v>
      </c>
      <c r="O9279">
        <v>2</v>
      </c>
      <c r="P9279">
        <v>600</v>
      </c>
      <c r="Q9279">
        <v>68</v>
      </c>
      <c r="R9279" t="s">
        <v>72</v>
      </c>
      <c r="S9279" t="s">
        <v>12223</v>
      </c>
      <c r="T9279" t="s">
        <v>115</v>
      </c>
      <c r="U9279" t="s">
        <v>35</v>
      </c>
      <c r="V9279" t="s">
        <v>75</v>
      </c>
      <c r="W9279">
        <v>8</v>
      </c>
      <c r="X9279" t="s">
        <v>149</v>
      </c>
    </row>
    <row r="9280" spans="1:24">
      <c r="A9280" t="s">
        <v>9456</v>
      </c>
      <c r="B9280" t="s">
        <v>5337</v>
      </c>
      <c r="C9280" t="s">
        <v>12220</v>
      </c>
      <c r="D9280" t="s">
        <v>12218</v>
      </c>
      <c r="E9280" t="s">
        <v>171</v>
      </c>
      <c r="F9280" t="s">
        <v>83</v>
      </c>
      <c r="G9280">
        <v>19</v>
      </c>
      <c r="H9280" t="s">
        <v>135</v>
      </c>
      <c r="I9280" t="s">
        <v>28</v>
      </c>
      <c r="J9280" t="s">
        <v>38</v>
      </c>
      <c r="K9280" t="s">
        <v>84</v>
      </c>
      <c r="L9280" t="s">
        <v>85</v>
      </c>
      <c r="M9280" t="s">
        <v>33</v>
      </c>
      <c r="N9280" t="s">
        <v>116</v>
      </c>
      <c r="O9280">
        <v>2</v>
      </c>
      <c r="P9280">
        <v>600</v>
      </c>
      <c r="Q9280">
        <v>100</v>
      </c>
      <c r="R9280" t="s">
        <v>72</v>
      </c>
      <c r="S9280" t="s">
        <v>12223</v>
      </c>
      <c r="T9280" t="s">
        <v>115</v>
      </c>
      <c r="U9280" t="s">
        <v>35</v>
      </c>
      <c r="V9280" t="s">
        <v>75</v>
      </c>
      <c r="W9280">
        <v>8</v>
      </c>
      <c r="X9280" t="s">
        <v>148</v>
      </c>
    </row>
    <row r="9281" spans="1:24">
      <c r="A9281" t="s">
        <v>9457</v>
      </c>
      <c r="B9281" t="s">
        <v>5337</v>
      </c>
      <c r="C9281" t="s">
        <v>12220</v>
      </c>
      <c r="D9281" t="s">
        <v>12218</v>
      </c>
      <c r="E9281" t="s">
        <v>171</v>
      </c>
      <c r="F9281" t="s">
        <v>83</v>
      </c>
      <c r="G9281">
        <v>19</v>
      </c>
      <c r="H9281" t="s">
        <v>135</v>
      </c>
      <c r="I9281" t="s">
        <v>28</v>
      </c>
      <c r="J9281" t="s">
        <v>38</v>
      </c>
      <c r="K9281" t="s">
        <v>84</v>
      </c>
      <c r="L9281" t="s">
        <v>85</v>
      </c>
      <c r="M9281" t="s">
        <v>33</v>
      </c>
      <c r="N9281" t="s">
        <v>116</v>
      </c>
      <c r="O9281">
        <v>2</v>
      </c>
      <c r="P9281">
        <v>600</v>
      </c>
      <c r="Q9281">
        <v>68</v>
      </c>
      <c r="R9281" t="s">
        <v>72</v>
      </c>
      <c r="S9281" t="s">
        <v>12223</v>
      </c>
      <c r="T9281" t="s">
        <v>115</v>
      </c>
      <c r="U9281" t="s">
        <v>35</v>
      </c>
      <c r="V9281" t="s">
        <v>75</v>
      </c>
      <c r="W9281">
        <v>8</v>
      </c>
      <c r="X9281" t="s">
        <v>149</v>
      </c>
    </row>
    <row r="9282" spans="1:24">
      <c r="A9282" t="s">
        <v>9458</v>
      </c>
      <c r="B9282" t="s">
        <v>5337</v>
      </c>
      <c r="C9282" t="s">
        <v>12220</v>
      </c>
      <c r="D9282" t="s">
        <v>12218</v>
      </c>
      <c r="E9282" t="s">
        <v>171</v>
      </c>
      <c r="F9282" t="s">
        <v>83</v>
      </c>
      <c r="G9282">
        <v>19</v>
      </c>
      <c r="H9282" t="s">
        <v>135</v>
      </c>
      <c r="I9282" t="s">
        <v>12222</v>
      </c>
      <c r="J9282" t="s">
        <v>38</v>
      </c>
      <c r="K9282" t="s">
        <v>84</v>
      </c>
      <c r="L9282" t="s">
        <v>85</v>
      </c>
      <c r="M9282" t="s">
        <v>33</v>
      </c>
      <c r="N9282" t="s">
        <v>116</v>
      </c>
      <c r="O9282">
        <v>2</v>
      </c>
      <c r="P9282">
        <v>600</v>
      </c>
      <c r="Q9282">
        <v>100</v>
      </c>
      <c r="R9282" t="s">
        <v>72</v>
      </c>
      <c r="S9282" t="s">
        <v>12223</v>
      </c>
      <c r="T9282" t="s">
        <v>115</v>
      </c>
      <c r="U9282" t="s">
        <v>35</v>
      </c>
      <c r="V9282" t="s">
        <v>75</v>
      </c>
      <c r="W9282">
        <v>8</v>
      </c>
      <c r="X9282" t="s">
        <v>148</v>
      </c>
    </row>
    <row r="9283" spans="1:24">
      <c r="A9283" t="s">
        <v>9459</v>
      </c>
      <c r="B9283" t="s">
        <v>5337</v>
      </c>
      <c r="C9283" t="s">
        <v>12220</v>
      </c>
      <c r="D9283" t="s">
        <v>12218</v>
      </c>
      <c r="E9283" t="s">
        <v>171</v>
      </c>
      <c r="F9283" t="s">
        <v>83</v>
      </c>
      <c r="G9283">
        <v>19</v>
      </c>
      <c r="H9283" t="s">
        <v>135</v>
      </c>
      <c r="I9283" t="s">
        <v>12222</v>
      </c>
      <c r="J9283" t="s">
        <v>38</v>
      </c>
      <c r="K9283" t="s">
        <v>84</v>
      </c>
      <c r="L9283" t="s">
        <v>85</v>
      </c>
      <c r="M9283" t="s">
        <v>33</v>
      </c>
      <c r="N9283" t="s">
        <v>116</v>
      </c>
      <c r="O9283">
        <v>2</v>
      </c>
      <c r="P9283">
        <v>600</v>
      </c>
      <c r="Q9283">
        <v>68</v>
      </c>
      <c r="R9283" t="s">
        <v>72</v>
      </c>
      <c r="S9283" t="s">
        <v>12223</v>
      </c>
      <c r="T9283" t="s">
        <v>115</v>
      </c>
      <c r="U9283" t="s">
        <v>35</v>
      </c>
      <c r="V9283" t="s">
        <v>75</v>
      </c>
      <c r="W9283">
        <v>8</v>
      </c>
      <c r="X9283" t="s">
        <v>149</v>
      </c>
    </row>
    <row r="9284" spans="1:24">
      <c r="A9284" t="s">
        <v>9460</v>
      </c>
      <c r="B9284" t="s">
        <v>5337</v>
      </c>
      <c r="C9284" t="s">
        <v>12220</v>
      </c>
      <c r="D9284" t="s">
        <v>12218</v>
      </c>
      <c r="E9284" t="s">
        <v>171</v>
      </c>
      <c r="F9284" t="s">
        <v>83</v>
      </c>
      <c r="G9284">
        <v>19</v>
      </c>
      <c r="H9284" t="s">
        <v>135</v>
      </c>
      <c r="I9284" t="s">
        <v>12223</v>
      </c>
      <c r="J9284" t="s">
        <v>38</v>
      </c>
      <c r="K9284" t="s">
        <v>84</v>
      </c>
      <c r="L9284" t="s">
        <v>85</v>
      </c>
      <c r="M9284" t="s">
        <v>33</v>
      </c>
      <c r="N9284" t="s">
        <v>116</v>
      </c>
      <c r="O9284">
        <v>2</v>
      </c>
      <c r="P9284">
        <v>600</v>
      </c>
      <c r="Q9284">
        <v>100</v>
      </c>
      <c r="R9284" t="s">
        <v>72</v>
      </c>
      <c r="S9284" t="s">
        <v>12223</v>
      </c>
      <c r="T9284" t="s">
        <v>115</v>
      </c>
      <c r="U9284" t="s">
        <v>35</v>
      </c>
      <c r="V9284" t="s">
        <v>75</v>
      </c>
      <c r="W9284">
        <v>8</v>
      </c>
      <c r="X9284" t="s">
        <v>148</v>
      </c>
    </row>
    <row r="9285" spans="1:24">
      <c r="A9285" t="s">
        <v>9461</v>
      </c>
      <c r="B9285" t="s">
        <v>5337</v>
      </c>
      <c r="C9285" t="s">
        <v>12220</v>
      </c>
      <c r="D9285" t="s">
        <v>12218</v>
      </c>
      <c r="E9285" t="s">
        <v>171</v>
      </c>
      <c r="F9285" t="s">
        <v>83</v>
      </c>
      <c r="G9285">
        <v>19</v>
      </c>
      <c r="H9285" t="s">
        <v>135</v>
      </c>
      <c r="I9285" t="s">
        <v>12223</v>
      </c>
      <c r="J9285" t="s">
        <v>38</v>
      </c>
      <c r="K9285" t="s">
        <v>84</v>
      </c>
      <c r="L9285" t="s">
        <v>85</v>
      </c>
      <c r="M9285" t="s">
        <v>33</v>
      </c>
      <c r="N9285" t="s">
        <v>116</v>
      </c>
      <c r="O9285">
        <v>2</v>
      </c>
      <c r="P9285">
        <v>600</v>
      </c>
      <c r="Q9285">
        <v>68</v>
      </c>
      <c r="R9285" t="s">
        <v>72</v>
      </c>
      <c r="S9285" t="s">
        <v>12223</v>
      </c>
      <c r="T9285" t="s">
        <v>115</v>
      </c>
      <c r="U9285" t="s">
        <v>35</v>
      </c>
      <c r="V9285" t="s">
        <v>75</v>
      </c>
      <c r="W9285">
        <v>8</v>
      </c>
      <c r="X9285" t="s">
        <v>149</v>
      </c>
    </row>
    <row r="9286" spans="1:24">
      <c r="A9286" t="s">
        <v>9462</v>
      </c>
      <c r="B9286" t="s">
        <v>5337</v>
      </c>
      <c r="C9286" t="s">
        <v>12220</v>
      </c>
      <c r="D9286" t="s">
        <v>12218</v>
      </c>
      <c r="E9286" t="s">
        <v>171</v>
      </c>
      <c r="F9286" t="s">
        <v>86</v>
      </c>
      <c r="G9286">
        <v>19</v>
      </c>
      <c r="H9286" t="s">
        <v>12224</v>
      </c>
      <c r="I9286" t="s">
        <v>57</v>
      </c>
      <c r="J9286" t="s">
        <v>38</v>
      </c>
      <c r="K9286" t="s">
        <v>84</v>
      </c>
      <c r="L9286" t="s">
        <v>85</v>
      </c>
      <c r="M9286" t="s">
        <v>74</v>
      </c>
      <c r="N9286" t="s">
        <v>116</v>
      </c>
      <c r="O9286">
        <v>2</v>
      </c>
      <c r="P9286">
        <v>600</v>
      </c>
      <c r="Q9286">
        <v>100</v>
      </c>
      <c r="R9286" t="s">
        <v>72</v>
      </c>
      <c r="S9286" t="s">
        <v>12223</v>
      </c>
      <c r="T9286" t="s">
        <v>115</v>
      </c>
      <c r="U9286" t="s">
        <v>35</v>
      </c>
      <c r="V9286" t="s">
        <v>75</v>
      </c>
      <c r="W9286">
        <v>8</v>
      </c>
      <c r="X9286" t="s">
        <v>148</v>
      </c>
    </row>
    <row r="9287" spans="1:24">
      <c r="A9287" t="s">
        <v>9463</v>
      </c>
      <c r="B9287" t="s">
        <v>5337</v>
      </c>
      <c r="C9287" t="s">
        <v>12220</v>
      </c>
      <c r="D9287" t="s">
        <v>12218</v>
      </c>
      <c r="E9287" t="s">
        <v>171</v>
      </c>
      <c r="F9287" t="s">
        <v>86</v>
      </c>
      <c r="G9287">
        <v>19</v>
      </c>
      <c r="H9287" t="s">
        <v>12224</v>
      </c>
      <c r="I9287" t="s">
        <v>57</v>
      </c>
      <c r="J9287" t="s">
        <v>38</v>
      </c>
      <c r="K9287" t="s">
        <v>84</v>
      </c>
      <c r="L9287" t="s">
        <v>85</v>
      </c>
      <c r="M9287" t="s">
        <v>74</v>
      </c>
      <c r="N9287" t="s">
        <v>116</v>
      </c>
      <c r="O9287">
        <v>2</v>
      </c>
      <c r="P9287">
        <v>600</v>
      </c>
      <c r="Q9287">
        <v>68</v>
      </c>
      <c r="R9287" t="s">
        <v>72</v>
      </c>
      <c r="S9287" t="s">
        <v>12223</v>
      </c>
      <c r="T9287" t="s">
        <v>115</v>
      </c>
      <c r="U9287" t="s">
        <v>35</v>
      </c>
      <c r="V9287" t="s">
        <v>75</v>
      </c>
      <c r="W9287">
        <v>8</v>
      </c>
      <c r="X9287" t="s">
        <v>149</v>
      </c>
    </row>
    <row r="9288" spans="1:24">
      <c r="A9288" t="s">
        <v>9464</v>
      </c>
      <c r="B9288" t="s">
        <v>5337</v>
      </c>
      <c r="C9288" t="s">
        <v>12220</v>
      </c>
      <c r="D9288" t="s">
        <v>12218</v>
      </c>
      <c r="E9288" t="s">
        <v>171</v>
      </c>
      <c r="F9288" t="s">
        <v>86</v>
      </c>
      <c r="G9288">
        <v>19</v>
      </c>
      <c r="H9288" t="s">
        <v>135</v>
      </c>
      <c r="I9288" t="s">
        <v>57</v>
      </c>
      <c r="J9288" t="s">
        <v>38</v>
      </c>
      <c r="K9288" t="s">
        <v>84</v>
      </c>
      <c r="L9288" t="s">
        <v>85</v>
      </c>
      <c r="M9288" t="s">
        <v>74</v>
      </c>
      <c r="N9288" t="s">
        <v>116</v>
      </c>
      <c r="O9288">
        <v>2</v>
      </c>
      <c r="P9288">
        <v>600</v>
      </c>
      <c r="Q9288">
        <v>100</v>
      </c>
      <c r="R9288" t="s">
        <v>72</v>
      </c>
      <c r="S9288" t="s">
        <v>12223</v>
      </c>
      <c r="T9288" t="s">
        <v>115</v>
      </c>
      <c r="U9288" t="s">
        <v>35</v>
      </c>
      <c r="V9288" t="s">
        <v>75</v>
      </c>
      <c r="W9288">
        <v>8</v>
      </c>
      <c r="X9288" t="s">
        <v>148</v>
      </c>
    </row>
    <row r="9289" spans="1:24">
      <c r="A9289" t="s">
        <v>9465</v>
      </c>
      <c r="B9289" t="s">
        <v>5337</v>
      </c>
      <c r="C9289" t="s">
        <v>12220</v>
      </c>
      <c r="D9289" t="s">
        <v>12218</v>
      </c>
      <c r="E9289" t="s">
        <v>171</v>
      </c>
      <c r="F9289" t="s">
        <v>86</v>
      </c>
      <c r="G9289">
        <v>19</v>
      </c>
      <c r="H9289" t="s">
        <v>135</v>
      </c>
      <c r="I9289" t="s">
        <v>57</v>
      </c>
      <c r="J9289" t="s">
        <v>38</v>
      </c>
      <c r="K9289" t="s">
        <v>84</v>
      </c>
      <c r="L9289" t="s">
        <v>85</v>
      </c>
      <c r="M9289" t="s">
        <v>74</v>
      </c>
      <c r="N9289" t="s">
        <v>116</v>
      </c>
      <c r="O9289">
        <v>2</v>
      </c>
      <c r="P9289">
        <v>600</v>
      </c>
      <c r="Q9289">
        <v>68</v>
      </c>
      <c r="R9289" t="s">
        <v>72</v>
      </c>
      <c r="S9289" t="s">
        <v>12223</v>
      </c>
      <c r="T9289" t="s">
        <v>115</v>
      </c>
      <c r="U9289" t="s">
        <v>35</v>
      </c>
      <c r="V9289" t="s">
        <v>75</v>
      </c>
      <c r="W9289">
        <v>8</v>
      </c>
      <c r="X9289" t="s">
        <v>149</v>
      </c>
    </row>
    <row r="9290" spans="1:24">
      <c r="A9290" t="s">
        <v>9466</v>
      </c>
      <c r="B9290" t="s">
        <v>5337</v>
      </c>
      <c r="C9290" t="s">
        <v>12220</v>
      </c>
      <c r="D9290" t="s">
        <v>12218</v>
      </c>
      <c r="E9290" t="s">
        <v>171</v>
      </c>
      <c r="F9290" t="s">
        <v>86</v>
      </c>
      <c r="G9290">
        <v>19</v>
      </c>
      <c r="H9290" t="s">
        <v>135</v>
      </c>
      <c r="I9290" t="s">
        <v>12221</v>
      </c>
      <c r="J9290" t="s">
        <v>38</v>
      </c>
      <c r="K9290" t="s">
        <v>84</v>
      </c>
      <c r="L9290" t="s">
        <v>85</v>
      </c>
      <c r="M9290" t="s">
        <v>74</v>
      </c>
      <c r="N9290" t="s">
        <v>116</v>
      </c>
      <c r="O9290">
        <v>2</v>
      </c>
      <c r="P9290">
        <v>600</v>
      </c>
      <c r="Q9290">
        <v>100</v>
      </c>
      <c r="R9290" t="s">
        <v>72</v>
      </c>
      <c r="S9290" t="s">
        <v>12223</v>
      </c>
      <c r="T9290" t="s">
        <v>115</v>
      </c>
      <c r="U9290" t="s">
        <v>35</v>
      </c>
      <c r="V9290" t="s">
        <v>75</v>
      </c>
      <c r="W9290">
        <v>8</v>
      </c>
      <c r="X9290" t="s">
        <v>148</v>
      </c>
    </row>
    <row r="9291" spans="1:24">
      <c r="A9291" t="s">
        <v>9467</v>
      </c>
      <c r="B9291" t="s">
        <v>5337</v>
      </c>
      <c r="C9291" t="s">
        <v>12220</v>
      </c>
      <c r="D9291" t="s">
        <v>12218</v>
      </c>
      <c r="E9291" t="s">
        <v>171</v>
      </c>
      <c r="F9291" t="s">
        <v>86</v>
      </c>
      <c r="G9291">
        <v>19</v>
      </c>
      <c r="H9291" t="s">
        <v>135</v>
      </c>
      <c r="I9291" t="s">
        <v>12221</v>
      </c>
      <c r="J9291" t="s">
        <v>38</v>
      </c>
      <c r="K9291" t="s">
        <v>84</v>
      </c>
      <c r="L9291" t="s">
        <v>85</v>
      </c>
      <c r="M9291" t="s">
        <v>74</v>
      </c>
      <c r="N9291" t="s">
        <v>116</v>
      </c>
      <c r="O9291">
        <v>2</v>
      </c>
      <c r="P9291">
        <v>600</v>
      </c>
      <c r="Q9291">
        <v>68</v>
      </c>
      <c r="R9291" t="s">
        <v>72</v>
      </c>
      <c r="S9291" t="s">
        <v>12223</v>
      </c>
      <c r="T9291" t="s">
        <v>115</v>
      </c>
      <c r="U9291" t="s">
        <v>35</v>
      </c>
      <c r="V9291" t="s">
        <v>75</v>
      </c>
      <c r="W9291">
        <v>8</v>
      </c>
      <c r="X9291" t="s">
        <v>149</v>
      </c>
    </row>
    <row r="9292" spans="1:24">
      <c r="A9292" t="s">
        <v>9468</v>
      </c>
      <c r="B9292" t="s">
        <v>5337</v>
      </c>
      <c r="C9292" t="s">
        <v>12220</v>
      </c>
      <c r="D9292" t="s">
        <v>12218</v>
      </c>
      <c r="E9292" t="s">
        <v>171</v>
      </c>
      <c r="F9292" t="s">
        <v>86</v>
      </c>
      <c r="G9292">
        <v>19</v>
      </c>
      <c r="H9292" t="s">
        <v>135</v>
      </c>
      <c r="I9292" t="s">
        <v>28</v>
      </c>
      <c r="J9292" t="s">
        <v>38</v>
      </c>
      <c r="K9292" t="s">
        <v>84</v>
      </c>
      <c r="L9292" t="s">
        <v>85</v>
      </c>
      <c r="M9292" t="s">
        <v>74</v>
      </c>
      <c r="N9292" t="s">
        <v>116</v>
      </c>
      <c r="O9292">
        <v>2</v>
      </c>
      <c r="P9292">
        <v>600</v>
      </c>
      <c r="Q9292">
        <v>100</v>
      </c>
      <c r="R9292" t="s">
        <v>72</v>
      </c>
      <c r="S9292" t="s">
        <v>12223</v>
      </c>
      <c r="T9292" t="s">
        <v>115</v>
      </c>
      <c r="U9292" t="s">
        <v>35</v>
      </c>
      <c r="V9292" t="s">
        <v>75</v>
      </c>
      <c r="W9292">
        <v>8</v>
      </c>
      <c r="X9292" t="s">
        <v>148</v>
      </c>
    </row>
    <row r="9293" spans="1:24">
      <c r="A9293" t="s">
        <v>9469</v>
      </c>
      <c r="B9293" t="s">
        <v>5337</v>
      </c>
      <c r="C9293" t="s">
        <v>12220</v>
      </c>
      <c r="D9293" t="s">
        <v>12218</v>
      </c>
      <c r="E9293" t="s">
        <v>171</v>
      </c>
      <c r="F9293" t="s">
        <v>86</v>
      </c>
      <c r="G9293">
        <v>19</v>
      </c>
      <c r="H9293" t="s">
        <v>135</v>
      </c>
      <c r="I9293" t="s">
        <v>28</v>
      </c>
      <c r="J9293" t="s">
        <v>38</v>
      </c>
      <c r="K9293" t="s">
        <v>84</v>
      </c>
      <c r="L9293" t="s">
        <v>85</v>
      </c>
      <c r="M9293" t="s">
        <v>74</v>
      </c>
      <c r="N9293" t="s">
        <v>116</v>
      </c>
      <c r="O9293">
        <v>2</v>
      </c>
      <c r="P9293">
        <v>600</v>
      </c>
      <c r="Q9293">
        <v>68</v>
      </c>
      <c r="R9293" t="s">
        <v>72</v>
      </c>
      <c r="S9293" t="s">
        <v>12223</v>
      </c>
      <c r="T9293" t="s">
        <v>115</v>
      </c>
      <c r="U9293" t="s">
        <v>35</v>
      </c>
      <c r="V9293" t="s">
        <v>75</v>
      </c>
      <c r="W9293">
        <v>8</v>
      </c>
      <c r="X9293" t="s">
        <v>149</v>
      </c>
    </row>
    <row r="9294" spans="1:24">
      <c r="A9294" t="s">
        <v>9470</v>
      </c>
      <c r="B9294" t="s">
        <v>5337</v>
      </c>
      <c r="C9294" t="s">
        <v>12220</v>
      </c>
      <c r="D9294" t="s">
        <v>12218</v>
      </c>
      <c r="E9294" t="s">
        <v>171</v>
      </c>
      <c r="F9294" t="s">
        <v>86</v>
      </c>
      <c r="G9294">
        <v>19</v>
      </c>
      <c r="H9294" t="s">
        <v>135</v>
      </c>
      <c r="I9294" t="s">
        <v>12222</v>
      </c>
      <c r="J9294" t="s">
        <v>38</v>
      </c>
      <c r="K9294" t="s">
        <v>84</v>
      </c>
      <c r="L9294" t="s">
        <v>85</v>
      </c>
      <c r="M9294" t="s">
        <v>74</v>
      </c>
      <c r="N9294" t="s">
        <v>116</v>
      </c>
      <c r="O9294">
        <v>2</v>
      </c>
      <c r="P9294">
        <v>600</v>
      </c>
      <c r="Q9294">
        <v>100</v>
      </c>
      <c r="R9294" t="s">
        <v>72</v>
      </c>
      <c r="S9294" t="s">
        <v>12223</v>
      </c>
      <c r="T9294" t="s">
        <v>115</v>
      </c>
      <c r="U9294" t="s">
        <v>35</v>
      </c>
      <c r="V9294" t="s">
        <v>75</v>
      </c>
      <c r="W9294">
        <v>8</v>
      </c>
      <c r="X9294" t="s">
        <v>148</v>
      </c>
    </row>
    <row r="9295" spans="1:24">
      <c r="A9295" t="s">
        <v>9471</v>
      </c>
      <c r="B9295" t="s">
        <v>5337</v>
      </c>
      <c r="C9295" t="s">
        <v>12220</v>
      </c>
      <c r="D9295" t="s">
        <v>12218</v>
      </c>
      <c r="E9295" t="s">
        <v>171</v>
      </c>
      <c r="F9295" t="s">
        <v>86</v>
      </c>
      <c r="G9295">
        <v>19</v>
      </c>
      <c r="H9295" t="s">
        <v>135</v>
      </c>
      <c r="I9295" t="s">
        <v>12222</v>
      </c>
      <c r="J9295" t="s">
        <v>38</v>
      </c>
      <c r="K9295" t="s">
        <v>84</v>
      </c>
      <c r="L9295" t="s">
        <v>85</v>
      </c>
      <c r="M9295" t="s">
        <v>74</v>
      </c>
      <c r="N9295" t="s">
        <v>116</v>
      </c>
      <c r="O9295">
        <v>2</v>
      </c>
      <c r="P9295">
        <v>600</v>
      </c>
      <c r="Q9295">
        <v>68</v>
      </c>
      <c r="R9295" t="s">
        <v>72</v>
      </c>
      <c r="S9295" t="s">
        <v>12223</v>
      </c>
      <c r="T9295" t="s">
        <v>115</v>
      </c>
      <c r="U9295" t="s">
        <v>35</v>
      </c>
      <c r="V9295" t="s">
        <v>75</v>
      </c>
      <c r="W9295">
        <v>8</v>
      </c>
      <c r="X9295" t="s">
        <v>149</v>
      </c>
    </row>
    <row r="9296" spans="1:24">
      <c r="A9296" t="s">
        <v>9472</v>
      </c>
      <c r="B9296" t="s">
        <v>5337</v>
      </c>
      <c r="C9296" t="s">
        <v>12220</v>
      </c>
      <c r="D9296" t="s">
        <v>12218</v>
      </c>
      <c r="E9296" t="s">
        <v>171</v>
      </c>
      <c r="F9296" t="s">
        <v>86</v>
      </c>
      <c r="G9296">
        <v>19</v>
      </c>
      <c r="H9296" t="s">
        <v>135</v>
      </c>
      <c r="I9296" t="s">
        <v>12223</v>
      </c>
      <c r="J9296" t="s">
        <v>38</v>
      </c>
      <c r="K9296" t="s">
        <v>84</v>
      </c>
      <c r="L9296" t="s">
        <v>85</v>
      </c>
      <c r="M9296" t="s">
        <v>74</v>
      </c>
      <c r="N9296" t="s">
        <v>116</v>
      </c>
      <c r="O9296">
        <v>2</v>
      </c>
      <c r="P9296">
        <v>600</v>
      </c>
      <c r="Q9296">
        <v>100</v>
      </c>
      <c r="R9296" t="s">
        <v>72</v>
      </c>
      <c r="S9296" t="s">
        <v>12223</v>
      </c>
      <c r="T9296" t="s">
        <v>115</v>
      </c>
      <c r="U9296" t="s">
        <v>35</v>
      </c>
      <c r="V9296" t="s">
        <v>75</v>
      </c>
      <c r="W9296">
        <v>8</v>
      </c>
      <c r="X9296" t="s">
        <v>148</v>
      </c>
    </row>
    <row r="9297" spans="1:24">
      <c r="A9297" t="s">
        <v>9473</v>
      </c>
      <c r="B9297" t="s">
        <v>5337</v>
      </c>
      <c r="C9297" t="s">
        <v>12220</v>
      </c>
      <c r="D9297" t="s">
        <v>12218</v>
      </c>
      <c r="E9297" t="s">
        <v>171</v>
      </c>
      <c r="F9297" t="s">
        <v>86</v>
      </c>
      <c r="G9297">
        <v>19</v>
      </c>
      <c r="H9297" t="s">
        <v>135</v>
      </c>
      <c r="I9297" t="s">
        <v>12223</v>
      </c>
      <c r="J9297" t="s">
        <v>38</v>
      </c>
      <c r="K9297" t="s">
        <v>84</v>
      </c>
      <c r="L9297" t="s">
        <v>85</v>
      </c>
      <c r="M9297" t="s">
        <v>74</v>
      </c>
      <c r="N9297" t="s">
        <v>116</v>
      </c>
      <c r="O9297">
        <v>2</v>
      </c>
      <c r="P9297">
        <v>600</v>
      </c>
      <c r="Q9297">
        <v>68</v>
      </c>
      <c r="R9297" t="s">
        <v>72</v>
      </c>
      <c r="S9297" t="s">
        <v>12223</v>
      </c>
      <c r="T9297" t="s">
        <v>115</v>
      </c>
      <c r="U9297" t="s">
        <v>35</v>
      </c>
      <c r="V9297" t="s">
        <v>75</v>
      </c>
      <c r="W9297">
        <v>8</v>
      </c>
      <c r="X9297" t="s">
        <v>149</v>
      </c>
    </row>
    <row r="9298" spans="1:24">
      <c r="A9298" t="s">
        <v>9474</v>
      </c>
      <c r="B9298" t="s">
        <v>5337</v>
      </c>
      <c r="C9298" t="s">
        <v>12220</v>
      </c>
      <c r="D9298" t="s">
        <v>12218</v>
      </c>
      <c r="E9298" t="s">
        <v>171</v>
      </c>
      <c r="F9298" t="s">
        <v>87</v>
      </c>
      <c r="G9298">
        <v>19</v>
      </c>
      <c r="H9298" t="s">
        <v>12224</v>
      </c>
      <c r="I9298" t="s">
        <v>57</v>
      </c>
      <c r="J9298" t="s">
        <v>38</v>
      </c>
      <c r="K9298" t="s">
        <v>84</v>
      </c>
      <c r="L9298" t="s">
        <v>88</v>
      </c>
      <c r="M9298" t="s">
        <v>74</v>
      </c>
      <c r="N9298" t="s">
        <v>116</v>
      </c>
      <c r="O9298">
        <v>2</v>
      </c>
      <c r="P9298">
        <v>600</v>
      </c>
      <c r="Q9298">
        <v>100</v>
      </c>
      <c r="R9298" t="s">
        <v>72</v>
      </c>
      <c r="S9298" t="s">
        <v>12223</v>
      </c>
      <c r="T9298" t="s">
        <v>115</v>
      </c>
      <c r="U9298" t="s">
        <v>35</v>
      </c>
      <c r="V9298" t="s">
        <v>75</v>
      </c>
      <c r="W9298">
        <v>8</v>
      </c>
      <c r="X9298" t="s">
        <v>148</v>
      </c>
    </row>
    <row r="9299" spans="1:24">
      <c r="A9299" t="s">
        <v>9475</v>
      </c>
      <c r="B9299" t="s">
        <v>5337</v>
      </c>
      <c r="C9299" t="s">
        <v>12220</v>
      </c>
      <c r="D9299" t="s">
        <v>12218</v>
      </c>
      <c r="E9299" t="s">
        <v>171</v>
      </c>
      <c r="F9299" t="s">
        <v>87</v>
      </c>
      <c r="G9299">
        <v>19</v>
      </c>
      <c r="H9299" t="s">
        <v>12224</v>
      </c>
      <c r="I9299" t="s">
        <v>57</v>
      </c>
      <c r="J9299" t="s">
        <v>38</v>
      </c>
      <c r="K9299" t="s">
        <v>84</v>
      </c>
      <c r="L9299" t="s">
        <v>88</v>
      </c>
      <c r="M9299" t="s">
        <v>74</v>
      </c>
      <c r="N9299" t="s">
        <v>116</v>
      </c>
      <c r="O9299">
        <v>2</v>
      </c>
      <c r="P9299">
        <v>600</v>
      </c>
      <c r="Q9299">
        <v>68</v>
      </c>
      <c r="R9299" t="s">
        <v>72</v>
      </c>
      <c r="S9299" t="s">
        <v>12223</v>
      </c>
      <c r="T9299" t="s">
        <v>115</v>
      </c>
      <c r="U9299" t="s">
        <v>35</v>
      </c>
      <c r="V9299" t="s">
        <v>75</v>
      </c>
      <c r="W9299">
        <v>8</v>
      </c>
      <c r="X9299" t="s">
        <v>149</v>
      </c>
    </row>
    <row r="9300" spans="1:24">
      <c r="A9300" t="s">
        <v>9476</v>
      </c>
      <c r="B9300" t="s">
        <v>5337</v>
      </c>
      <c r="C9300" t="s">
        <v>12220</v>
      </c>
      <c r="D9300" t="s">
        <v>12218</v>
      </c>
      <c r="E9300" t="s">
        <v>171</v>
      </c>
      <c r="F9300" t="s">
        <v>87</v>
      </c>
      <c r="G9300">
        <v>19</v>
      </c>
      <c r="H9300" t="s">
        <v>135</v>
      </c>
      <c r="I9300" t="s">
        <v>57</v>
      </c>
      <c r="J9300" t="s">
        <v>38</v>
      </c>
      <c r="K9300" t="s">
        <v>84</v>
      </c>
      <c r="L9300" t="s">
        <v>88</v>
      </c>
      <c r="M9300" t="s">
        <v>74</v>
      </c>
      <c r="N9300" t="s">
        <v>116</v>
      </c>
      <c r="O9300">
        <v>2</v>
      </c>
      <c r="P9300">
        <v>600</v>
      </c>
      <c r="Q9300">
        <v>100</v>
      </c>
      <c r="R9300" t="s">
        <v>72</v>
      </c>
      <c r="S9300" t="s">
        <v>12223</v>
      </c>
      <c r="T9300" t="s">
        <v>115</v>
      </c>
      <c r="U9300" t="s">
        <v>35</v>
      </c>
      <c r="V9300" t="s">
        <v>75</v>
      </c>
      <c r="W9300">
        <v>8</v>
      </c>
      <c r="X9300" t="s">
        <v>148</v>
      </c>
    </row>
    <row r="9301" spans="1:24">
      <c r="A9301" t="s">
        <v>9477</v>
      </c>
      <c r="B9301" t="s">
        <v>5337</v>
      </c>
      <c r="C9301" t="s">
        <v>12220</v>
      </c>
      <c r="D9301" t="s">
        <v>12218</v>
      </c>
      <c r="E9301" t="s">
        <v>171</v>
      </c>
      <c r="F9301" t="s">
        <v>87</v>
      </c>
      <c r="G9301">
        <v>19</v>
      </c>
      <c r="H9301" t="s">
        <v>135</v>
      </c>
      <c r="I9301" t="s">
        <v>57</v>
      </c>
      <c r="J9301" t="s">
        <v>38</v>
      </c>
      <c r="K9301" t="s">
        <v>84</v>
      </c>
      <c r="L9301" t="s">
        <v>88</v>
      </c>
      <c r="M9301" t="s">
        <v>74</v>
      </c>
      <c r="N9301" t="s">
        <v>116</v>
      </c>
      <c r="O9301">
        <v>2</v>
      </c>
      <c r="P9301">
        <v>600</v>
      </c>
      <c r="Q9301">
        <v>68</v>
      </c>
      <c r="R9301" t="s">
        <v>72</v>
      </c>
      <c r="S9301" t="s">
        <v>12223</v>
      </c>
      <c r="T9301" t="s">
        <v>115</v>
      </c>
      <c r="U9301" t="s">
        <v>35</v>
      </c>
      <c r="V9301" t="s">
        <v>75</v>
      </c>
      <c r="W9301">
        <v>8</v>
      </c>
      <c r="X9301" t="s">
        <v>149</v>
      </c>
    </row>
    <row r="9302" spans="1:24">
      <c r="A9302" t="s">
        <v>9478</v>
      </c>
      <c r="B9302" t="s">
        <v>5337</v>
      </c>
      <c r="C9302" t="s">
        <v>12220</v>
      </c>
      <c r="D9302" t="s">
        <v>12218</v>
      </c>
      <c r="E9302" t="s">
        <v>171</v>
      </c>
      <c r="F9302" t="s">
        <v>87</v>
      </c>
      <c r="G9302">
        <v>19</v>
      </c>
      <c r="H9302" t="s">
        <v>135</v>
      </c>
      <c r="I9302" t="s">
        <v>12221</v>
      </c>
      <c r="J9302" t="s">
        <v>38</v>
      </c>
      <c r="K9302" t="s">
        <v>84</v>
      </c>
      <c r="L9302" t="s">
        <v>88</v>
      </c>
      <c r="M9302" t="s">
        <v>74</v>
      </c>
      <c r="N9302" t="s">
        <v>116</v>
      </c>
      <c r="O9302">
        <v>2</v>
      </c>
      <c r="P9302">
        <v>600</v>
      </c>
      <c r="Q9302">
        <v>100</v>
      </c>
      <c r="R9302" t="s">
        <v>72</v>
      </c>
      <c r="S9302" t="s">
        <v>12223</v>
      </c>
      <c r="T9302" t="s">
        <v>115</v>
      </c>
      <c r="U9302" t="s">
        <v>35</v>
      </c>
      <c r="V9302" t="s">
        <v>75</v>
      </c>
      <c r="W9302">
        <v>8</v>
      </c>
      <c r="X9302" t="s">
        <v>148</v>
      </c>
    </row>
    <row r="9303" spans="1:24">
      <c r="A9303" t="s">
        <v>9479</v>
      </c>
      <c r="B9303" t="s">
        <v>5337</v>
      </c>
      <c r="C9303" t="s">
        <v>12220</v>
      </c>
      <c r="D9303" t="s">
        <v>12218</v>
      </c>
      <c r="E9303" t="s">
        <v>171</v>
      </c>
      <c r="F9303" t="s">
        <v>87</v>
      </c>
      <c r="G9303">
        <v>19</v>
      </c>
      <c r="H9303" t="s">
        <v>135</v>
      </c>
      <c r="I9303" t="s">
        <v>12221</v>
      </c>
      <c r="J9303" t="s">
        <v>38</v>
      </c>
      <c r="K9303" t="s">
        <v>84</v>
      </c>
      <c r="L9303" t="s">
        <v>88</v>
      </c>
      <c r="M9303" t="s">
        <v>74</v>
      </c>
      <c r="N9303" t="s">
        <v>116</v>
      </c>
      <c r="O9303">
        <v>2</v>
      </c>
      <c r="P9303">
        <v>600</v>
      </c>
      <c r="Q9303">
        <v>68</v>
      </c>
      <c r="R9303" t="s">
        <v>72</v>
      </c>
      <c r="S9303" t="s">
        <v>12223</v>
      </c>
      <c r="T9303" t="s">
        <v>115</v>
      </c>
      <c r="U9303" t="s">
        <v>35</v>
      </c>
      <c r="V9303" t="s">
        <v>75</v>
      </c>
      <c r="W9303">
        <v>8</v>
      </c>
      <c r="X9303" t="s">
        <v>149</v>
      </c>
    </row>
    <row r="9304" spans="1:24">
      <c r="A9304" t="s">
        <v>9480</v>
      </c>
      <c r="B9304" t="s">
        <v>5337</v>
      </c>
      <c r="C9304" t="s">
        <v>12220</v>
      </c>
      <c r="D9304" t="s">
        <v>12218</v>
      </c>
      <c r="E9304" t="s">
        <v>171</v>
      </c>
      <c r="F9304" t="s">
        <v>87</v>
      </c>
      <c r="G9304">
        <v>19</v>
      </c>
      <c r="H9304" t="s">
        <v>135</v>
      </c>
      <c r="I9304" t="s">
        <v>28</v>
      </c>
      <c r="J9304" t="s">
        <v>38</v>
      </c>
      <c r="K9304" t="s">
        <v>84</v>
      </c>
      <c r="L9304" t="s">
        <v>88</v>
      </c>
      <c r="M9304" t="s">
        <v>74</v>
      </c>
      <c r="N9304" t="s">
        <v>116</v>
      </c>
      <c r="O9304">
        <v>2</v>
      </c>
      <c r="P9304">
        <v>600</v>
      </c>
      <c r="Q9304">
        <v>100</v>
      </c>
      <c r="R9304" t="s">
        <v>72</v>
      </c>
      <c r="S9304" t="s">
        <v>12223</v>
      </c>
      <c r="T9304" t="s">
        <v>115</v>
      </c>
      <c r="U9304" t="s">
        <v>35</v>
      </c>
      <c r="V9304" t="s">
        <v>75</v>
      </c>
      <c r="W9304">
        <v>8</v>
      </c>
      <c r="X9304" t="s">
        <v>148</v>
      </c>
    </row>
    <row r="9305" spans="1:24">
      <c r="A9305" t="s">
        <v>9481</v>
      </c>
      <c r="B9305" t="s">
        <v>5337</v>
      </c>
      <c r="C9305" t="s">
        <v>12220</v>
      </c>
      <c r="D9305" t="s">
        <v>12218</v>
      </c>
      <c r="E9305" t="s">
        <v>171</v>
      </c>
      <c r="F9305" t="s">
        <v>87</v>
      </c>
      <c r="G9305">
        <v>19</v>
      </c>
      <c r="H9305" t="s">
        <v>135</v>
      </c>
      <c r="I9305" t="s">
        <v>28</v>
      </c>
      <c r="J9305" t="s">
        <v>38</v>
      </c>
      <c r="K9305" t="s">
        <v>84</v>
      </c>
      <c r="L9305" t="s">
        <v>88</v>
      </c>
      <c r="M9305" t="s">
        <v>74</v>
      </c>
      <c r="N9305" t="s">
        <v>116</v>
      </c>
      <c r="O9305">
        <v>2</v>
      </c>
      <c r="P9305">
        <v>600</v>
      </c>
      <c r="Q9305">
        <v>68</v>
      </c>
      <c r="R9305" t="s">
        <v>72</v>
      </c>
      <c r="S9305" t="s">
        <v>12223</v>
      </c>
      <c r="T9305" t="s">
        <v>115</v>
      </c>
      <c r="U9305" t="s">
        <v>35</v>
      </c>
      <c r="V9305" t="s">
        <v>75</v>
      </c>
      <c r="W9305">
        <v>8</v>
      </c>
      <c r="X9305" t="s">
        <v>149</v>
      </c>
    </row>
    <row r="9306" spans="1:24">
      <c r="A9306" t="s">
        <v>9482</v>
      </c>
      <c r="B9306" t="s">
        <v>5337</v>
      </c>
      <c r="C9306" t="s">
        <v>12220</v>
      </c>
      <c r="D9306" t="s">
        <v>12218</v>
      </c>
      <c r="E9306" t="s">
        <v>171</v>
      </c>
      <c r="F9306" t="s">
        <v>87</v>
      </c>
      <c r="G9306">
        <v>19</v>
      </c>
      <c r="H9306" t="s">
        <v>135</v>
      </c>
      <c r="I9306" t="s">
        <v>12222</v>
      </c>
      <c r="J9306" t="s">
        <v>38</v>
      </c>
      <c r="K9306" t="s">
        <v>84</v>
      </c>
      <c r="L9306" t="s">
        <v>88</v>
      </c>
      <c r="M9306" t="s">
        <v>74</v>
      </c>
      <c r="N9306" t="s">
        <v>116</v>
      </c>
      <c r="O9306">
        <v>2</v>
      </c>
      <c r="P9306">
        <v>600</v>
      </c>
      <c r="Q9306">
        <v>100</v>
      </c>
      <c r="R9306" t="s">
        <v>72</v>
      </c>
      <c r="S9306" t="s">
        <v>12223</v>
      </c>
      <c r="T9306" t="s">
        <v>115</v>
      </c>
      <c r="U9306" t="s">
        <v>35</v>
      </c>
      <c r="V9306" t="s">
        <v>75</v>
      </c>
      <c r="W9306">
        <v>8</v>
      </c>
      <c r="X9306" t="s">
        <v>148</v>
      </c>
    </row>
    <row r="9307" spans="1:24">
      <c r="A9307" t="s">
        <v>9483</v>
      </c>
      <c r="B9307" t="s">
        <v>5337</v>
      </c>
      <c r="C9307" t="s">
        <v>12220</v>
      </c>
      <c r="D9307" t="s">
        <v>12218</v>
      </c>
      <c r="E9307" t="s">
        <v>171</v>
      </c>
      <c r="F9307" t="s">
        <v>87</v>
      </c>
      <c r="G9307">
        <v>19</v>
      </c>
      <c r="H9307" t="s">
        <v>135</v>
      </c>
      <c r="I9307" t="s">
        <v>12222</v>
      </c>
      <c r="J9307" t="s">
        <v>38</v>
      </c>
      <c r="K9307" t="s">
        <v>84</v>
      </c>
      <c r="L9307" t="s">
        <v>88</v>
      </c>
      <c r="M9307" t="s">
        <v>74</v>
      </c>
      <c r="N9307" t="s">
        <v>116</v>
      </c>
      <c r="O9307">
        <v>2</v>
      </c>
      <c r="P9307">
        <v>600</v>
      </c>
      <c r="Q9307">
        <v>68</v>
      </c>
      <c r="R9307" t="s">
        <v>72</v>
      </c>
      <c r="S9307" t="s">
        <v>12223</v>
      </c>
      <c r="T9307" t="s">
        <v>115</v>
      </c>
      <c r="U9307" t="s">
        <v>35</v>
      </c>
      <c r="V9307" t="s">
        <v>75</v>
      </c>
      <c r="W9307">
        <v>8</v>
      </c>
      <c r="X9307" t="s">
        <v>149</v>
      </c>
    </row>
    <row r="9308" spans="1:24">
      <c r="A9308" t="s">
        <v>9484</v>
      </c>
      <c r="B9308" t="s">
        <v>5337</v>
      </c>
      <c r="C9308" t="s">
        <v>12220</v>
      </c>
      <c r="D9308" t="s">
        <v>12218</v>
      </c>
      <c r="E9308" t="s">
        <v>171</v>
      </c>
      <c r="F9308" t="s">
        <v>87</v>
      </c>
      <c r="G9308">
        <v>19</v>
      </c>
      <c r="H9308" t="s">
        <v>135</v>
      </c>
      <c r="I9308" t="s">
        <v>12223</v>
      </c>
      <c r="J9308" t="s">
        <v>38</v>
      </c>
      <c r="K9308" t="s">
        <v>84</v>
      </c>
      <c r="L9308" t="s">
        <v>88</v>
      </c>
      <c r="M9308" t="s">
        <v>74</v>
      </c>
      <c r="N9308" t="s">
        <v>116</v>
      </c>
      <c r="O9308">
        <v>2</v>
      </c>
      <c r="P9308">
        <v>600</v>
      </c>
      <c r="Q9308">
        <v>100</v>
      </c>
      <c r="R9308" t="s">
        <v>72</v>
      </c>
      <c r="S9308" t="s">
        <v>12223</v>
      </c>
      <c r="T9308" t="s">
        <v>115</v>
      </c>
      <c r="U9308" t="s">
        <v>35</v>
      </c>
      <c r="V9308" t="s">
        <v>75</v>
      </c>
      <c r="W9308">
        <v>8</v>
      </c>
      <c r="X9308" t="s">
        <v>148</v>
      </c>
    </row>
    <row r="9309" spans="1:24">
      <c r="A9309" t="s">
        <v>9485</v>
      </c>
      <c r="B9309" t="s">
        <v>5337</v>
      </c>
      <c r="C9309" t="s">
        <v>12220</v>
      </c>
      <c r="D9309" t="s">
        <v>12218</v>
      </c>
      <c r="E9309" t="s">
        <v>171</v>
      </c>
      <c r="F9309" t="s">
        <v>87</v>
      </c>
      <c r="G9309">
        <v>19</v>
      </c>
      <c r="H9309" t="s">
        <v>135</v>
      </c>
      <c r="I9309" t="s">
        <v>12223</v>
      </c>
      <c r="J9309" t="s">
        <v>38</v>
      </c>
      <c r="K9309" t="s">
        <v>84</v>
      </c>
      <c r="L9309" t="s">
        <v>88</v>
      </c>
      <c r="M9309" t="s">
        <v>74</v>
      </c>
      <c r="N9309" t="s">
        <v>116</v>
      </c>
      <c r="O9309">
        <v>2</v>
      </c>
      <c r="P9309">
        <v>600</v>
      </c>
      <c r="Q9309">
        <v>68</v>
      </c>
      <c r="R9309" t="s">
        <v>72</v>
      </c>
      <c r="S9309" t="s">
        <v>12223</v>
      </c>
      <c r="T9309" t="s">
        <v>115</v>
      </c>
      <c r="U9309" t="s">
        <v>35</v>
      </c>
      <c r="V9309" t="s">
        <v>75</v>
      </c>
      <c r="W9309">
        <v>8</v>
      </c>
      <c r="X9309" t="s">
        <v>149</v>
      </c>
    </row>
    <row r="9310" spans="1:24">
      <c r="A9310" t="s">
        <v>9486</v>
      </c>
      <c r="B9310" t="s">
        <v>5337</v>
      </c>
      <c r="C9310" t="s">
        <v>12220</v>
      </c>
      <c r="D9310" t="s">
        <v>12218</v>
      </c>
      <c r="E9310" t="s">
        <v>171</v>
      </c>
      <c r="F9310" t="s">
        <v>89</v>
      </c>
      <c r="G9310">
        <v>19</v>
      </c>
      <c r="H9310" t="s">
        <v>12224</v>
      </c>
      <c r="I9310" t="s">
        <v>57</v>
      </c>
      <c r="J9310" t="s">
        <v>38</v>
      </c>
      <c r="K9310" t="s">
        <v>84</v>
      </c>
      <c r="L9310" t="s">
        <v>85</v>
      </c>
      <c r="M9310" t="s">
        <v>73</v>
      </c>
      <c r="N9310" t="s">
        <v>116</v>
      </c>
      <c r="O9310">
        <v>2</v>
      </c>
      <c r="P9310">
        <v>600</v>
      </c>
      <c r="Q9310">
        <v>100</v>
      </c>
      <c r="R9310" t="s">
        <v>72</v>
      </c>
      <c r="S9310" t="s">
        <v>12223</v>
      </c>
      <c r="T9310" t="s">
        <v>115</v>
      </c>
      <c r="U9310" t="s">
        <v>35</v>
      </c>
      <c r="V9310" t="s">
        <v>75</v>
      </c>
      <c r="W9310">
        <v>8</v>
      </c>
      <c r="X9310" t="s">
        <v>148</v>
      </c>
    </row>
    <row r="9311" spans="1:24">
      <c r="A9311" t="s">
        <v>9487</v>
      </c>
      <c r="B9311" t="s">
        <v>5337</v>
      </c>
      <c r="C9311" t="s">
        <v>12220</v>
      </c>
      <c r="D9311" t="s">
        <v>12218</v>
      </c>
      <c r="E9311" t="s">
        <v>171</v>
      </c>
      <c r="F9311" t="s">
        <v>89</v>
      </c>
      <c r="G9311">
        <v>19</v>
      </c>
      <c r="H9311" t="s">
        <v>12224</v>
      </c>
      <c r="I9311" t="s">
        <v>57</v>
      </c>
      <c r="J9311" t="s">
        <v>38</v>
      </c>
      <c r="K9311" t="s">
        <v>84</v>
      </c>
      <c r="L9311" t="s">
        <v>85</v>
      </c>
      <c r="M9311" t="s">
        <v>73</v>
      </c>
      <c r="N9311" t="s">
        <v>116</v>
      </c>
      <c r="O9311">
        <v>2</v>
      </c>
      <c r="P9311">
        <v>600</v>
      </c>
      <c r="Q9311">
        <v>68</v>
      </c>
      <c r="R9311" t="s">
        <v>72</v>
      </c>
      <c r="S9311" t="s">
        <v>12223</v>
      </c>
      <c r="T9311" t="s">
        <v>115</v>
      </c>
      <c r="U9311" t="s">
        <v>35</v>
      </c>
      <c r="V9311" t="s">
        <v>75</v>
      </c>
      <c r="W9311">
        <v>8</v>
      </c>
      <c r="X9311" t="s">
        <v>149</v>
      </c>
    </row>
    <row r="9312" spans="1:24">
      <c r="A9312" t="s">
        <v>9488</v>
      </c>
      <c r="B9312" t="s">
        <v>5337</v>
      </c>
      <c r="C9312" t="s">
        <v>12220</v>
      </c>
      <c r="D9312" t="s">
        <v>12218</v>
      </c>
      <c r="E9312" t="s">
        <v>171</v>
      </c>
      <c r="F9312" t="s">
        <v>89</v>
      </c>
      <c r="G9312">
        <v>19</v>
      </c>
      <c r="H9312" t="s">
        <v>135</v>
      </c>
      <c r="I9312" t="s">
        <v>57</v>
      </c>
      <c r="J9312" t="s">
        <v>38</v>
      </c>
      <c r="K9312" t="s">
        <v>84</v>
      </c>
      <c r="L9312" t="s">
        <v>85</v>
      </c>
      <c r="M9312" t="s">
        <v>73</v>
      </c>
      <c r="N9312" t="s">
        <v>116</v>
      </c>
      <c r="O9312">
        <v>2</v>
      </c>
      <c r="P9312">
        <v>600</v>
      </c>
      <c r="Q9312">
        <v>100</v>
      </c>
      <c r="R9312" t="s">
        <v>72</v>
      </c>
      <c r="S9312" t="s">
        <v>12223</v>
      </c>
      <c r="T9312" t="s">
        <v>115</v>
      </c>
      <c r="U9312" t="s">
        <v>35</v>
      </c>
      <c r="V9312" t="s">
        <v>75</v>
      </c>
      <c r="W9312">
        <v>8</v>
      </c>
      <c r="X9312" t="s">
        <v>148</v>
      </c>
    </row>
    <row r="9313" spans="1:24">
      <c r="A9313" t="s">
        <v>9489</v>
      </c>
      <c r="B9313" t="s">
        <v>5337</v>
      </c>
      <c r="C9313" t="s">
        <v>12220</v>
      </c>
      <c r="D9313" t="s">
        <v>12218</v>
      </c>
      <c r="E9313" t="s">
        <v>171</v>
      </c>
      <c r="F9313" t="s">
        <v>89</v>
      </c>
      <c r="G9313">
        <v>19</v>
      </c>
      <c r="H9313" t="s">
        <v>135</v>
      </c>
      <c r="I9313" t="s">
        <v>57</v>
      </c>
      <c r="J9313" t="s">
        <v>38</v>
      </c>
      <c r="K9313" t="s">
        <v>84</v>
      </c>
      <c r="L9313" t="s">
        <v>85</v>
      </c>
      <c r="M9313" t="s">
        <v>73</v>
      </c>
      <c r="N9313" t="s">
        <v>116</v>
      </c>
      <c r="O9313">
        <v>2</v>
      </c>
      <c r="P9313">
        <v>600</v>
      </c>
      <c r="Q9313">
        <v>68</v>
      </c>
      <c r="R9313" t="s">
        <v>72</v>
      </c>
      <c r="S9313" t="s">
        <v>12223</v>
      </c>
      <c r="T9313" t="s">
        <v>115</v>
      </c>
      <c r="U9313" t="s">
        <v>35</v>
      </c>
      <c r="V9313" t="s">
        <v>75</v>
      </c>
      <c r="W9313">
        <v>8</v>
      </c>
      <c r="X9313" t="s">
        <v>149</v>
      </c>
    </row>
    <row r="9314" spans="1:24">
      <c r="A9314" t="s">
        <v>9490</v>
      </c>
      <c r="B9314" t="s">
        <v>5337</v>
      </c>
      <c r="C9314" t="s">
        <v>12220</v>
      </c>
      <c r="D9314" t="s">
        <v>12218</v>
      </c>
      <c r="E9314" t="s">
        <v>171</v>
      </c>
      <c r="F9314" t="s">
        <v>89</v>
      </c>
      <c r="G9314">
        <v>19</v>
      </c>
      <c r="H9314" t="s">
        <v>135</v>
      </c>
      <c r="I9314" t="s">
        <v>12221</v>
      </c>
      <c r="J9314" t="s">
        <v>38</v>
      </c>
      <c r="K9314" t="s">
        <v>84</v>
      </c>
      <c r="L9314" t="s">
        <v>85</v>
      </c>
      <c r="M9314" t="s">
        <v>73</v>
      </c>
      <c r="N9314" t="s">
        <v>116</v>
      </c>
      <c r="O9314">
        <v>2</v>
      </c>
      <c r="P9314">
        <v>600</v>
      </c>
      <c r="Q9314">
        <v>100</v>
      </c>
      <c r="R9314" t="s">
        <v>72</v>
      </c>
      <c r="S9314" t="s">
        <v>12223</v>
      </c>
      <c r="T9314" t="s">
        <v>115</v>
      </c>
      <c r="U9314" t="s">
        <v>35</v>
      </c>
      <c r="V9314" t="s">
        <v>75</v>
      </c>
      <c r="W9314">
        <v>8</v>
      </c>
      <c r="X9314" t="s">
        <v>148</v>
      </c>
    </row>
    <row r="9315" spans="1:24">
      <c r="A9315" t="s">
        <v>9491</v>
      </c>
      <c r="B9315" t="s">
        <v>5337</v>
      </c>
      <c r="C9315" t="s">
        <v>12220</v>
      </c>
      <c r="D9315" t="s">
        <v>12218</v>
      </c>
      <c r="E9315" t="s">
        <v>171</v>
      </c>
      <c r="F9315" t="s">
        <v>89</v>
      </c>
      <c r="G9315">
        <v>19</v>
      </c>
      <c r="H9315" t="s">
        <v>135</v>
      </c>
      <c r="I9315" t="s">
        <v>12221</v>
      </c>
      <c r="J9315" t="s">
        <v>38</v>
      </c>
      <c r="K9315" t="s">
        <v>84</v>
      </c>
      <c r="L9315" t="s">
        <v>85</v>
      </c>
      <c r="M9315" t="s">
        <v>73</v>
      </c>
      <c r="N9315" t="s">
        <v>116</v>
      </c>
      <c r="O9315">
        <v>2</v>
      </c>
      <c r="P9315">
        <v>600</v>
      </c>
      <c r="Q9315">
        <v>68</v>
      </c>
      <c r="R9315" t="s">
        <v>72</v>
      </c>
      <c r="S9315" t="s">
        <v>12223</v>
      </c>
      <c r="T9315" t="s">
        <v>115</v>
      </c>
      <c r="U9315" t="s">
        <v>35</v>
      </c>
      <c r="V9315" t="s">
        <v>75</v>
      </c>
      <c r="W9315">
        <v>8</v>
      </c>
      <c r="X9315" t="s">
        <v>149</v>
      </c>
    </row>
    <row r="9316" spans="1:24">
      <c r="A9316" t="s">
        <v>9492</v>
      </c>
      <c r="B9316" t="s">
        <v>5337</v>
      </c>
      <c r="C9316" t="s">
        <v>12220</v>
      </c>
      <c r="D9316" t="s">
        <v>12218</v>
      </c>
      <c r="E9316" t="s">
        <v>171</v>
      </c>
      <c r="F9316" t="s">
        <v>89</v>
      </c>
      <c r="G9316">
        <v>19</v>
      </c>
      <c r="H9316" t="s">
        <v>135</v>
      </c>
      <c r="I9316" t="s">
        <v>28</v>
      </c>
      <c r="J9316" t="s">
        <v>38</v>
      </c>
      <c r="K9316" t="s">
        <v>84</v>
      </c>
      <c r="L9316" t="s">
        <v>85</v>
      </c>
      <c r="M9316" t="s">
        <v>73</v>
      </c>
      <c r="N9316" t="s">
        <v>116</v>
      </c>
      <c r="O9316">
        <v>2</v>
      </c>
      <c r="P9316">
        <v>600</v>
      </c>
      <c r="Q9316">
        <v>100</v>
      </c>
      <c r="R9316" t="s">
        <v>72</v>
      </c>
      <c r="S9316" t="s">
        <v>12223</v>
      </c>
      <c r="T9316" t="s">
        <v>115</v>
      </c>
      <c r="U9316" t="s">
        <v>35</v>
      </c>
      <c r="V9316" t="s">
        <v>75</v>
      </c>
      <c r="W9316">
        <v>8</v>
      </c>
      <c r="X9316" t="s">
        <v>148</v>
      </c>
    </row>
    <row r="9317" spans="1:24">
      <c r="A9317" t="s">
        <v>9493</v>
      </c>
      <c r="B9317" t="s">
        <v>5337</v>
      </c>
      <c r="C9317" t="s">
        <v>12220</v>
      </c>
      <c r="D9317" t="s">
        <v>12218</v>
      </c>
      <c r="E9317" t="s">
        <v>171</v>
      </c>
      <c r="F9317" t="s">
        <v>89</v>
      </c>
      <c r="G9317">
        <v>19</v>
      </c>
      <c r="H9317" t="s">
        <v>135</v>
      </c>
      <c r="I9317" t="s">
        <v>28</v>
      </c>
      <c r="J9317" t="s">
        <v>38</v>
      </c>
      <c r="K9317" t="s">
        <v>84</v>
      </c>
      <c r="L9317" t="s">
        <v>85</v>
      </c>
      <c r="M9317" t="s">
        <v>73</v>
      </c>
      <c r="N9317" t="s">
        <v>116</v>
      </c>
      <c r="O9317">
        <v>2</v>
      </c>
      <c r="P9317">
        <v>600</v>
      </c>
      <c r="Q9317">
        <v>68</v>
      </c>
      <c r="R9317" t="s">
        <v>72</v>
      </c>
      <c r="S9317" t="s">
        <v>12223</v>
      </c>
      <c r="T9317" t="s">
        <v>115</v>
      </c>
      <c r="U9317" t="s">
        <v>35</v>
      </c>
      <c r="V9317" t="s">
        <v>75</v>
      </c>
      <c r="W9317">
        <v>8</v>
      </c>
      <c r="X9317" t="s">
        <v>149</v>
      </c>
    </row>
    <row r="9318" spans="1:24">
      <c r="A9318" t="s">
        <v>9494</v>
      </c>
      <c r="B9318" t="s">
        <v>5337</v>
      </c>
      <c r="C9318" t="s">
        <v>12220</v>
      </c>
      <c r="D9318" t="s">
        <v>12218</v>
      </c>
      <c r="E9318" t="s">
        <v>171</v>
      </c>
      <c r="F9318" t="s">
        <v>89</v>
      </c>
      <c r="G9318">
        <v>19</v>
      </c>
      <c r="H9318" t="s">
        <v>135</v>
      </c>
      <c r="I9318" t="s">
        <v>12222</v>
      </c>
      <c r="J9318" t="s">
        <v>38</v>
      </c>
      <c r="K9318" t="s">
        <v>84</v>
      </c>
      <c r="L9318" t="s">
        <v>85</v>
      </c>
      <c r="M9318" t="s">
        <v>73</v>
      </c>
      <c r="N9318" t="s">
        <v>116</v>
      </c>
      <c r="O9318">
        <v>2</v>
      </c>
      <c r="P9318">
        <v>600</v>
      </c>
      <c r="Q9318">
        <v>100</v>
      </c>
      <c r="R9318" t="s">
        <v>72</v>
      </c>
      <c r="S9318" t="s">
        <v>12223</v>
      </c>
      <c r="T9318" t="s">
        <v>115</v>
      </c>
      <c r="U9318" t="s">
        <v>35</v>
      </c>
      <c r="V9318" t="s">
        <v>75</v>
      </c>
      <c r="W9318">
        <v>8</v>
      </c>
      <c r="X9318" t="s">
        <v>148</v>
      </c>
    </row>
    <row r="9319" spans="1:24">
      <c r="A9319" t="s">
        <v>9495</v>
      </c>
      <c r="B9319" t="s">
        <v>5337</v>
      </c>
      <c r="C9319" t="s">
        <v>12220</v>
      </c>
      <c r="D9319" t="s">
        <v>12218</v>
      </c>
      <c r="E9319" t="s">
        <v>171</v>
      </c>
      <c r="F9319" t="s">
        <v>89</v>
      </c>
      <c r="G9319">
        <v>19</v>
      </c>
      <c r="H9319" t="s">
        <v>135</v>
      </c>
      <c r="I9319" t="s">
        <v>12222</v>
      </c>
      <c r="J9319" t="s">
        <v>38</v>
      </c>
      <c r="K9319" t="s">
        <v>84</v>
      </c>
      <c r="L9319" t="s">
        <v>85</v>
      </c>
      <c r="M9319" t="s">
        <v>73</v>
      </c>
      <c r="N9319" t="s">
        <v>116</v>
      </c>
      <c r="O9319">
        <v>2</v>
      </c>
      <c r="P9319">
        <v>600</v>
      </c>
      <c r="Q9319">
        <v>68</v>
      </c>
      <c r="R9319" t="s">
        <v>72</v>
      </c>
      <c r="S9319" t="s">
        <v>12223</v>
      </c>
      <c r="T9319" t="s">
        <v>115</v>
      </c>
      <c r="U9319" t="s">
        <v>35</v>
      </c>
      <c r="V9319" t="s">
        <v>75</v>
      </c>
      <c r="W9319">
        <v>8</v>
      </c>
      <c r="X9319" t="s">
        <v>149</v>
      </c>
    </row>
    <row r="9320" spans="1:24">
      <c r="A9320" t="s">
        <v>9496</v>
      </c>
      <c r="B9320" t="s">
        <v>5337</v>
      </c>
      <c r="C9320" t="s">
        <v>12220</v>
      </c>
      <c r="D9320" t="s">
        <v>12218</v>
      </c>
      <c r="E9320" t="s">
        <v>171</v>
      </c>
      <c r="F9320" t="s">
        <v>89</v>
      </c>
      <c r="G9320">
        <v>19</v>
      </c>
      <c r="H9320" t="s">
        <v>135</v>
      </c>
      <c r="I9320" t="s">
        <v>12223</v>
      </c>
      <c r="J9320" t="s">
        <v>38</v>
      </c>
      <c r="K9320" t="s">
        <v>84</v>
      </c>
      <c r="L9320" t="s">
        <v>85</v>
      </c>
      <c r="M9320" t="s">
        <v>73</v>
      </c>
      <c r="N9320" t="s">
        <v>116</v>
      </c>
      <c r="O9320">
        <v>2</v>
      </c>
      <c r="P9320">
        <v>600</v>
      </c>
      <c r="Q9320">
        <v>100</v>
      </c>
      <c r="R9320" t="s">
        <v>72</v>
      </c>
      <c r="S9320" t="s">
        <v>12223</v>
      </c>
      <c r="T9320" t="s">
        <v>115</v>
      </c>
      <c r="U9320" t="s">
        <v>35</v>
      </c>
      <c r="V9320" t="s">
        <v>75</v>
      </c>
      <c r="W9320">
        <v>8</v>
      </c>
      <c r="X9320" t="s">
        <v>148</v>
      </c>
    </row>
    <row r="9321" spans="1:24">
      <c r="A9321" t="s">
        <v>9497</v>
      </c>
      <c r="B9321" t="s">
        <v>5337</v>
      </c>
      <c r="C9321" t="s">
        <v>12220</v>
      </c>
      <c r="D9321" t="s">
        <v>12218</v>
      </c>
      <c r="E9321" t="s">
        <v>171</v>
      </c>
      <c r="F9321" t="s">
        <v>89</v>
      </c>
      <c r="G9321">
        <v>19</v>
      </c>
      <c r="H9321" t="s">
        <v>135</v>
      </c>
      <c r="I9321" t="s">
        <v>12223</v>
      </c>
      <c r="J9321" t="s">
        <v>38</v>
      </c>
      <c r="K9321" t="s">
        <v>84</v>
      </c>
      <c r="L9321" t="s">
        <v>85</v>
      </c>
      <c r="M9321" t="s">
        <v>73</v>
      </c>
      <c r="N9321" t="s">
        <v>116</v>
      </c>
      <c r="O9321">
        <v>2</v>
      </c>
      <c r="P9321">
        <v>600</v>
      </c>
      <c r="Q9321">
        <v>68</v>
      </c>
      <c r="R9321" t="s">
        <v>72</v>
      </c>
      <c r="S9321" t="s">
        <v>12223</v>
      </c>
      <c r="T9321" t="s">
        <v>115</v>
      </c>
      <c r="U9321" t="s">
        <v>35</v>
      </c>
      <c r="V9321" t="s">
        <v>75</v>
      </c>
      <c r="W9321">
        <v>8</v>
      </c>
      <c r="X9321" t="s">
        <v>149</v>
      </c>
    </row>
    <row r="9322" spans="1:24">
      <c r="A9322" t="s">
        <v>9498</v>
      </c>
      <c r="B9322" t="s">
        <v>5337</v>
      </c>
      <c r="C9322" t="s">
        <v>12220</v>
      </c>
      <c r="D9322" t="s">
        <v>12218</v>
      </c>
      <c r="E9322" t="s">
        <v>172</v>
      </c>
      <c r="F9322" t="s">
        <v>83</v>
      </c>
      <c r="G9322">
        <v>19</v>
      </c>
      <c r="H9322" t="s">
        <v>12224</v>
      </c>
      <c r="I9322" t="s">
        <v>57</v>
      </c>
      <c r="J9322" t="s">
        <v>38</v>
      </c>
      <c r="K9322" t="s">
        <v>84</v>
      </c>
      <c r="L9322" t="s">
        <v>85</v>
      </c>
      <c r="M9322" t="s">
        <v>33</v>
      </c>
      <c r="N9322" t="s">
        <v>116</v>
      </c>
      <c r="O9322">
        <v>2</v>
      </c>
      <c r="P9322">
        <v>600</v>
      </c>
      <c r="Q9322">
        <v>100</v>
      </c>
      <c r="R9322" t="s">
        <v>72</v>
      </c>
      <c r="S9322" t="s">
        <v>12223</v>
      </c>
      <c r="T9322" t="s">
        <v>115</v>
      </c>
      <c r="U9322" t="s">
        <v>35</v>
      </c>
      <c r="V9322" t="s">
        <v>75</v>
      </c>
      <c r="W9322">
        <v>8</v>
      </c>
      <c r="X9322" t="s">
        <v>148</v>
      </c>
    </row>
    <row r="9323" spans="1:24">
      <c r="A9323" t="s">
        <v>9499</v>
      </c>
      <c r="B9323" t="s">
        <v>5337</v>
      </c>
      <c r="C9323" t="s">
        <v>12220</v>
      </c>
      <c r="D9323" t="s">
        <v>12218</v>
      </c>
      <c r="E9323" t="s">
        <v>172</v>
      </c>
      <c r="F9323" t="s">
        <v>83</v>
      </c>
      <c r="G9323">
        <v>19</v>
      </c>
      <c r="H9323" t="s">
        <v>12224</v>
      </c>
      <c r="I9323" t="s">
        <v>57</v>
      </c>
      <c r="J9323" t="s">
        <v>38</v>
      </c>
      <c r="K9323" t="s">
        <v>84</v>
      </c>
      <c r="L9323" t="s">
        <v>85</v>
      </c>
      <c r="M9323" t="s">
        <v>33</v>
      </c>
      <c r="N9323" t="s">
        <v>116</v>
      </c>
      <c r="O9323">
        <v>2</v>
      </c>
      <c r="P9323">
        <v>600</v>
      </c>
      <c r="Q9323">
        <v>68</v>
      </c>
      <c r="R9323" t="s">
        <v>72</v>
      </c>
      <c r="S9323" t="s">
        <v>12223</v>
      </c>
      <c r="T9323" t="s">
        <v>115</v>
      </c>
      <c r="U9323" t="s">
        <v>35</v>
      </c>
      <c r="V9323" t="s">
        <v>75</v>
      </c>
      <c r="W9323">
        <v>8</v>
      </c>
      <c r="X9323" t="s">
        <v>149</v>
      </c>
    </row>
    <row r="9324" spans="1:24">
      <c r="A9324" t="s">
        <v>9500</v>
      </c>
      <c r="B9324" t="s">
        <v>5337</v>
      </c>
      <c r="C9324" t="s">
        <v>12220</v>
      </c>
      <c r="D9324" t="s">
        <v>12218</v>
      </c>
      <c r="E9324" t="s">
        <v>172</v>
      </c>
      <c r="F9324" t="s">
        <v>83</v>
      </c>
      <c r="G9324">
        <v>19</v>
      </c>
      <c r="H9324" t="s">
        <v>135</v>
      </c>
      <c r="I9324" t="s">
        <v>57</v>
      </c>
      <c r="J9324" t="s">
        <v>38</v>
      </c>
      <c r="K9324" t="s">
        <v>84</v>
      </c>
      <c r="L9324" t="s">
        <v>85</v>
      </c>
      <c r="M9324" t="s">
        <v>33</v>
      </c>
      <c r="N9324" t="s">
        <v>116</v>
      </c>
      <c r="O9324">
        <v>2</v>
      </c>
      <c r="P9324">
        <v>600</v>
      </c>
      <c r="Q9324">
        <v>100</v>
      </c>
      <c r="R9324" t="s">
        <v>72</v>
      </c>
      <c r="S9324" t="s">
        <v>12223</v>
      </c>
      <c r="T9324" t="s">
        <v>115</v>
      </c>
      <c r="U9324" t="s">
        <v>35</v>
      </c>
      <c r="V9324" t="s">
        <v>75</v>
      </c>
      <c r="W9324">
        <v>8</v>
      </c>
      <c r="X9324" t="s">
        <v>148</v>
      </c>
    </row>
    <row r="9325" spans="1:24">
      <c r="A9325" t="s">
        <v>9501</v>
      </c>
      <c r="B9325" t="s">
        <v>5337</v>
      </c>
      <c r="C9325" t="s">
        <v>12220</v>
      </c>
      <c r="D9325" t="s">
        <v>12218</v>
      </c>
      <c r="E9325" t="s">
        <v>172</v>
      </c>
      <c r="F9325" t="s">
        <v>83</v>
      </c>
      <c r="G9325">
        <v>19</v>
      </c>
      <c r="H9325" t="s">
        <v>135</v>
      </c>
      <c r="I9325" t="s">
        <v>57</v>
      </c>
      <c r="J9325" t="s">
        <v>38</v>
      </c>
      <c r="K9325" t="s">
        <v>84</v>
      </c>
      <c r="L9325" t="s">
        <v>85</v>
      </c>
      <c r="M9325" t="s">
        <v>33</v>
      </c>
      <c r="N9325" t="s">
        <v>116</v>
      </c>
      <c r="O9325">
        <v>2</v>
      </c>
      <c r="P9325">
        <v>600</v>
      </c>
      <c r="Q9325">
        <v>68</v>
      </c>
      <c r="R9325" t="s">
        <v>72</v>
      </c>
      <c r="S9325" t="s">
        <v>12223</v>
      </c>
      <c r="T9325" t="s">
        <v>115</v>
      </c>
      <c r="U9325" t="s">
        <v>35</v>
      </c>
      <c r="V9325" t="s">
        <v>75</v>
      </c>
      <c r="W9325">
        <v>8</v>
      </c>
      <c r="X9325" t="s">
        <v>149</v>
      </c>
    </row>
    <row r="9326" spans="1:24">
      <c r="A9326" t="s">
        <v>9502</v>
      </c>
      <c r="B9326" t="s">
        <v>5337</v>
      </c>
      <c r="C9326" t="s">
        <v>12220</v>
      </c>
      <c r="D9326" t="s">
        <v>12218</v>
      </c>
      <c r="E9326" t="s">
        <v>172</v>
      </c>
      <c r="F9326" t="s">
        <v>83</v>
      </c>
      <c r="G9326">
        <v>19</v>
      </c>
      <c r="H9326" t="s">
        <v>135</v>
      </c>
      <c r="I9326" t="s">
        <v>12221</v>
      </c>
      <c r="J9326" t="s">
        <v>38</v>
      </c>
      <c r="K9326" t="s">
        <v>84</v>
      </c>
      <c r="L9326" t="s">
        <v>85</v>
      </c>
      <c r="M9326" t="s">
        <v>33</v>
      </c>
      <c r="N9326" t="s">
        <v>116</v>
      </c>
      <c r="O9326">
        <v>2</v>
      </c>
      <c r="P9326">
        <v>600</v>
      </c>
      <c r="Q9326">
        <v>100</v>
      </c>
      <c r="R9326" t="s">
        <v>72</v>
      </c>
      <c r="S9326" t="s">
        <v>12223</v>
      </c>
      <c r="T9326" t="s">
        <v>115</v>
      </c>
      <c r="U9326" t="s">
        <v>35</v>
      </c>
      <c r="V9326" t="s">
        <v>75</v>
      </c>
      <c r="W9326">
        <v>8</v>
      </c>
      <c r="X9326" t="s">
        <v>148</v>
      </c>
    </row>
    <row r="9327" spans="1:24">
      <c r="A9327" t="s">
        <v>9503</v>
      </c>
      <c r="B9327" t="s">
        <v>5337</v>
      </c>
      <c r="C9327" t="s">
        <v>12220</v>
      </c>
      <c r="D9327" t="s">
        <v>12218</v>
      </c>
      <c r="E9327" t="s">
        <v>172</v>
      </c>
      <c r="F9327" t="s">
        <v>83</v>
      </c>
      <c r="G9327">
        <v>19</v>
      </c>
      <c r="H9327" t="s">
        <v>135</v>
      </c>
      <c r="I9327" t="s">
        <v>12221</v>
      </c>
      <c r="J9327" t="s">
        <v>38</v>
      </c>
      <c r="K9327" t="s">
        <v>84</v>
      </c>
      <c r="L9327" t="s">
        <v>85</v>
      </c>
      <c r="M9327" t="s">
        <v>33</v>
      </c>
      <c r="N9327" t="s">
        <v>116</v>
      </c>
      <c r="O9327">
        <v>2</v>
      </c>
      <c r="P9327">
        <v>600</v>
      </c>
      <c r="Q9327">
        <v>68</v>
      </c>
      <c r="R9327" t="s">
        <v>72</v>
      </c>
      <c r="S9327" t="s">
        <v>12223</v>
      </c>
      <c r="T9327" t="s">
        <v>115</v>
      </c>
      <c r="U9327" t="s">
        <v>35</v>
      </c>
      <c r="V9327" t="s">
        <v>75</v>
      </c>
      <c r="W9327">
        <v>8</v>
      </c>
      <c r="X9327" t="s">
        <v>149</v>
      </c>
    </row>
    <row r="9328" spans="1:24">
      <c r="A9328" t="s">
        <v>9504</v>
      </c>
      <c r="B9328" t="s">
        <v>5337</v>
      </c>
      <c r="C9328" t="s">
        <v>12220</v>
      </c>
      <c r="D9328" t="s">
        <v>12218</v>
      </c>
      <c r="E9328" t="s">
        <v>172</v>
      </c>
      <c r="F9328" t="s">
        <v>83</v>
      </c>
      <c r="G9328">
        <v>19</v>
      </c>
      <c r="H9328" t="s">
        <v>135</v>
      </c>
      <c r="I9328" t="s">
        <v>28</v>
      </c>
      <c r="J9328" t="s">
        <v>38</v>
      </c>
      <c r="K9328" t="s">
        <v>84</v>
      </c>
      <c r="L9328" t="s">
        <v>85</v>
      </c>
      <c r="M9328" t="s">
        <v>33</v>
      </c>
      <c r="N9328" t="s">
        <v>116</v>
      </c>
      <c r="O9328">
        <v>2</v>
      </c>
      <c r="P9328">
        <v>600</v>
      </c>
      <c r="Q9328">
        <v>100</v>
      </c>
      <c r="R9328" t="s">
        <v>72</v>
      </c>
      <c r="S9328" t="s">
        <v>12223</v>
      </c>
      <c r="T9328" t="s">
        <v>115</v>
      </c>
      <c r="U9328" t="s">
        <v>35</v>
      </c>
      <c r="V9328" t="s">
        <v>75</v>
      </c>
      <c r="W9328">
        <v>8</v>
      </c>
      <c r="X9328" t="s">
        <v>148</v>
      </c>
    </row>
    <row r="9329" spans="1:24">
      <c r="A9329" t="s">
        <v>9505</v>
      </c>
      <c r="B9329" t="s">
        <v>5337</v>
      </c>
      <c r="C9329" t="s">
        <v>12220</v>
      </c>
      <c r="D9329" t="s">
        <v>12218</v>
      </c>
      <c r="E9329" t="s">
        <v>172</v>
      </c>
      <c r="F9329" t="s">
        <v>83</v>
      </c>
      <c r="G9329">
        <v>19</v>
      </c>
      <c r="H9329" t="s">
        <v>135</v>
      </c>
      <c r="I9329" t="s">
        <v>28</v>
      </c>
      <c r="J9329" t="s">
        <v>38</v>
      </c>
      <c r="K9329" t="s">
        <v>84</v>
      </c>
      <c r="L9329" t="s">
        <v>85</v>
      </c>
      <c r="M9329" t="s">
        <v>33</v>
      </c>
      <c r="N9329" t="s">
        <v>116</v>
      </c>
      <c r="O9329">
        <v>2</v>
      </c>
      <c r="P9329">
        <v>600</v>
      </c>
      <c r="Q9329">
        <v>68</v>
      </c>
      <c r="R9329" t="s">
        <v>72</v>
      </c>
      <c r="S9329" t="s">
        <v>12223</v>
      </c>
      <c r="T9329" t="s">
        <v>115</v>
      </c>
      <c r="U9329" t="s">
        <v>35</v>
      </c>
      <c r="V9329" t="s">
        <v>75</v>
      </c>
      <c r="W9329">
        <v>8</v>
      </c>
      <c r="X9329" t="s">
        <v>149</v>
      </c>
    </row>
    <row r="9330" spans="1:24">
      <c r="A9330" t="s">
        <v>9506</v>
      </c>
      <c r="B9330" t="s">
        <v>5337</v>
      </c>
      <c r="C9330" t="s">
        <v>12220</v>
      </c>
      <c r="D9330" t="s">
        <v>12218</v>
      </c>
      <c r="E9330" t="s">
        <v>172</v>
      </c>
      <c r="F9330" t="s">
        <v>83</v>
      </c>
      <c r="G9330">
        <v>19</v>
      </c>
      <c r="H9330" t="s">
        <v>135</v>
      </c>
      <c r="I9330" t="s">
        <v>12222</v>
      </c>
      <c r="J9330" t="s">
        <v>38</v>
      </c>
      <c r="K9330" t="s">
        <v>84</v>
      </c>
      <c r="L9330" t="s">
        <v>85</v>
      </c>
      <c r="M9330" t="s">
        <v>33</v>
      </c>
      <c r="N9330" t="s">
        <v>116</v>
      </c>
      <c r="O9330">
        <v>2</v>
      </c>
      <c r="P9330">
        <v>600</v>
      </c>
      <c r="Q9330">
        <v>100</v>
      </c>
      <c r="R9330" t="s">
        <v>72</v>
      </c>
      <c r="S9330" t="s">
        <v>12223</v>
      </c>
      <c r="T9330" t="s">
        <v>115</v>
      </c>
      <c r="U9330" t="s">
        <v>35</v>
      </c>
      <c r="V9330" t="s">
        <v>75</v>
      </c>
      <c r="W9330">
        <v>8</v>
      </c>
      <c r="X9330" t="s">
        <v>148</v>
      </c>
    </row>
    <row r="9331" spans="1:24">
      <c r="A9331" t="s">
        <v>9507</v>
      </c>
      <c r="B9331" t="s">
        <v>5337</v>
      </c>
      <c r="C9331" t="s">
        <v>12220</v>
      </c>
      <c r="D9331" t="s">
        <v>12218</v>
      </c>
      <c r="E9331" t="s">
        <v>172</v>
      </c>
      <c r="F9331" t="s">
        <v>83</v>
      </c>
      <c r="G9331">
        <v>19</v>
      </c>
      <c r="H9331" t="s">
        <v>135</v>
      </c>
      <c r="I9331" t="s">
        <v>12222</v>
      </c>
      <c r="J9331" t="s">
        <v>38</v>
      </c>
      <c r="K9331" t="s">
        <v>84</v>
      </c>
      <c r="L9331" t="s">
        <v>85</v>
      </c>
      <c r="M9331" t="s">
        <v>33</v>
      </c>
      <c r="N9331" t="s">
        <v>116</v>
      </c>
      <c r="O9331">
        <v>2</v>
      </c>
      <c r="P9331">
        <v>600</v>
      </c>
      <c r="Q9331">
        <v>68</v>
      </c>
      <c r="R9331" t="s">
        <v>72</v>
      </c>
      <c r="S9331" t="s">
        <v>12223</v>
      </c>
      <c r="T9331" t="s">
        <v>115</v>
      </c>
      <c r="U9331" t="s">
        <v>35</v>
      </c>
      <c r="V9331" t="s">
        <v>75</v>
      </c>
      <c r="W9331">
        <v>8</v>
      </c>
      <c r="X9331" t="s">
        <v>149</v>
      </c>
    </row>
    <row r="9332" spans="1:24">
      <c r="A9332" t="s">
        <v>9508</v>
      </c>
      <c r="B9332" t="s">
        <v>5337</v>
      </c>
      <c r="C9332" t="s">
        <v>12220</v>
      </c>
      <c r="D9332" t="s">
        <v>12218</v>
      </c>
      <c r="E9332" t="s">
        <v>172</v>
      </c>
      <c r="F9332" t="s">
        <v>83</v>
      </c>
      <c r="G9332">
        <v>19</v>
      </c>
      <c r="H9332" t="s">
        <v>135</v>
      </c>
      <c r="I9332" t="s">
        <v>12223</v>
      </c>
      <c r="J9332" t="s">
        <v>38</v>
      </c>
      <c r="K9332" t="s">
        <v>84</v>
      </c>
      <c r="L9332" t="s">
        <v>85</v>
      </c>
      <c r="M9332" t="s">
        <v>33</v>
      </c>
      <c r="N9332" t="s">
        <v>116</v>
      </c>
      <c r="O9332">
        <v>2</v>
      </c>
      <c r="P9332">
        <v>600</v>
      </c>
      <c r="Q9332">
        <v>100</v>
      </c>
      <c r="R9332" t="s">
        <v>72</v>
      </c>
      <c r="S9332" t="s">
        <v>12223</v>
      </c>
      <c r="T9332" t="s">
        <v>115</v>
      </c>
      <c r="U9332" t="s">
        <v>35</v>
      </c>
      <c r="V9332" t="s">
        <v>75</v>
      </c>
      <c r="W9332">
        <v>8</v>
      </c>
      <c r="X9332" t="s">
        <v>148</v>
      </c>
    </row>
    <row r="9333" spans="1:24">
      <c r="A9333" t="s">
        <v>9509</v>
      </c>
      <c r="B9333" t="s">
        <v>5337</v>
      </c>
      <c r="C9333" t="s">
        <v>12220</v>
      </c>
      <c r="D9333" t="s">
        <v>12218</v>
      </c>
      <c r="E9333" t="s">
        <v>172</v>
      </c>
      <c r="F9333" t="s">
        <v>83</v>
      </c>
      <c r="G9333">
        <v>19</v>
      </c>
      <c r="H9333" t="s">
        <v>135</v>
      </c>
      <c r="I9333" t="s">
        <v>12223</v>
      </c>
      <c r="J9333" t="s">
        <v>38</v>
      </c>
      <c r="K9333" t="s">
        <v>84</v>
      </c>
      <c r="L9333" t="s">
        <v>85</v>
      </c>
      <c r="M9333" t="s">
        <v>33</v>
      </c>
      <c r="N9333" t="s">
        <v>116</v>
      </c>
      <c r="O9333">
        <v>2</v>
      </c>
      <c r="P9333">
        <v>600</v>
      </c>
      <c r="Q9333">
        <v>68</v>
      </c>
      <c r="R9333" t="s">
        <v>72</v>
      </c>
      <c r="S9333" t="s">
        <v>12223</v>
      </c>
      <c r="T9333" t="s">
        <v>115</v>
      </c>
      <c r="U9333" t="s">
        <v>35</v>
      </c>
      <c r="V9333" t="s">
        <v>75</v>
      </c>
      <c r="W9333">
        <v>8</v>
      </c>
      <c r="X9333" t="s">
        <v>149</v>
      </c>
    </row>
    <row r="9334" spans="1:24">
      <c r="A9334" t="s">
        <v>9510</v>
      </c>
      <c r="B9334" t="s">
        <v>5337</v>
      </c>
      <c r="C9334" t="s">
        <v>12220</v>
      </c>
      <c r="D9334" t="s">
        <v>12218</v>
      </c>
      <c r="E9334" t="s">
        <v>172</v>
      </c>
      <c r="F9334" t="s">
        <v>86</v>
      </c>
      <c r="G9334">
        <v>19</v>
      </c>
      <c r="H9334" t="s">
        <v>12224</v>
      </c>
      <c r="I9334" t="s">
        <v>57</v>
      </c>
      <c r="J9334" t="s">
        <v>38</v>
      </c>
      <c r="K9334" t="s">
        <v>84</v>
      </c>
      <c r="L9334" t="s">
        <v>85</v>
      </c>
      <c r="M9334" t="s">
        <v>74</v>
      </c>
      <c r="N9334" t="s">
        <v>116</v>
      </c>
      <c r="O9334">
        <v>2</v>
      </c>
      <c r="P9334">
        <v>600</v>
      </c>
      <c r="Q9334">
        <v>100</v>
      </c>
      <c r="R9334" t="s">
        <v>72</v>
      </c>
      <c r="S9334" t="s">
        <v>12223</v>
      </c>
      <c r="T9334" t="s">
        <v>115</v>
      </c>
      <c r="U9334" t="s">
        <v>35</v>
      </c>
      <c r="V9334" t="s">
        <v>75</v>
      </c>
      <c r="W9334">
        <v>8</v>
      </c>
      <c r="X9334" t="s">
        <v>148</v>
      </c>
    </row>
    <row r="9335" spans="1:24">
      <c r="A9335" t="s">
        <v>9511</v>
      </c>
      <c r="B9335" t="s">
        <v>5337</v>
      </c>
      <c r="C9335" t="s">
        <v>12220</v>
      </c>
      <c r="D9335" t="s">
        <v>12218</v>
      </c>
      <c r="E9335" t="s">
        <v>172</v>
      </c>
      <c r="F9335" t="s">
        <v>86</v>
      </c>
      <c r="G9335">
        <v>19</v>
      </c>
      <c r="H9335" t="s">
        <v>12224</v>
      </c>
      <c r="I9335" t="s">
        <v>57</v>
      </c>
      <c r="J9335" t="s">
        <v>38</v>
      </c>
      <c r="K9335" t="s">
        <v>84</v>
      </c>
      <c r="L9335" t="s">
        <v>85</v>
      </c>
      <c r="M9335" t="s">
        <v>74</v>
      </c>
      <c r="N9335" t="s">
        <v>116</v>
      </c>
      <c r="O9335">
        <v>2</v>
      </c>
      <c r="P9335">
        <v>600</v>
      </c>
      <c r="Q9335">
        <v>68</v>
      </c>
      <c r="R9335" t="s">
        <v>72</v>
      </c>
      <c r="S9335" t="s">
        <v>12223</v>
      </c>
      <c r="T9335" t="s">
        <v>115</v>
      </c>
      <c r="U9335" t="s">
        <v>35</v>
      </c>
      <c r="V9335" t="s">
        <v>75</v>
      </c>
      <c r="W9335">
        <v>8</v>
      </c>
      <c r="X9335" t="s">
        <v>149</v>
      </c>
    </row>
    <row r="9336" spans="1:24">
      <c r="A9336" t="s">
        <v>9512</v>
      </c>
      <c r="B9336" t="s">
        <v>5337</v>
      </c>
      <c r="C9336" t="s">
        <v>12220</v>
      </c>
      <c r="D9336" t="s">
        <v>12218</v>
      </c>
      <c r="E9336" t="s">
        <v>172</v>
      </c>
      <c r="F9336" t="s">
        <v>86</v>
      </c>
      <c r="G9336">
        <v>19</v>
      </c>
      <c r="H9336" t="s">
        <v>135</v>
      </c>
      <c r="I9336" t="s">
        <v>57</v>
      </c>
      <c r="J9336" t="s">
        <v>38</v>
      </c>
      <c r="K9336" t="s">
        <v>84</v>
      </c>
      <c r="L9336" t="s">
        <v>85</v>
      </c>
      <c r="M9336" t="s">
        <v>74</v>
      </c>
      <c r="N9336" t="s">
        <v>116</v>
      </c>
      <c r="O9336">
        <v>2</v>
      </c>
      <c r="P9336">
        <v>600</v>
      </c>
      <c r="Q9336">
        <v>100</v>
      </c>
      <c r="R9336" t="s">
        <v>72</v>
      </c>
      <c r="S9336" t="s">
        <v>12223</v>
      </c>
      <c r="T9336" t="s">
        <v>115</v>
      </c>
      <c r="U9336" t="s">
        <v>35</v>
      </c>
      <c r="V9336" t="s">
        <v>75</v>
      </c>
      <c r="W9336">
        <v>8</v>
      </c>
      <c r="X9336" t="s">
        <v>148</v>
      </c>
    </row>
    <row r="9337" spans="1:24">
      <c r="A9337" t="s">
        <v>9513</v>
      </c>
      <c r="B9337" t="s">
        <v>5337</v>
      </c>
      <c r="C9337" t="s">
        <v>12220</v>
      </c>
      <c r="D9337" t="s">
        <v>12218</v>
      </c>
      <c r="E9337" t="s">
        <v>172</v>
      </c>
      <c r="F9337" t="s">
        <v>86</v>
      </c>
      <c r="G9337">
        <v>19</v>
      </c>
      <c r="H9337" t="s">
        <v>135</v>
      </c>
      <c r="I9337" t="s">
        <v>57</v>
      </c>
      <c r="J9337" t="s">
        <v>38</v>
      </c>
      <c r="K9337" t="s">
        <v>84</v>
      </c>
      <c r="L9337" t="s">
        <v>85</v>
      </c>
      <c r="M9337" t="s">
        <v>74</v>
      </c>
      <c r="N9337" t="s">
        <v>116</v>
      </c>
      <c r="O9337">
        <v>2</v>
      </c>
      <c r="P9337">
        <v>600</v>
      </c>
      <c r="Q9337">
        <v>68</v>
      </c>
      <c r="R9337" t="s">
        <v>72</v>
      </c>
      <c r="S9337" t="s">
        <v>12223</v>
      </c>
      <c r="T9337" t="s">
        <v>115</v>
      </c>
      <c r="U9337" t="s">
        <v>35</v>
      </c>
      <c r="V9337" t="s">
        <v>75</v>
      </c>
      <c r="W9337">
        <v>8</v>
      </c>
      <c r="X9337" t="s">
        <v>149</v>
      </c>
    </row>
    <row r="9338" spans="1:24">
      <c r="A9338" t="s">
        <v>9514</v>
      </c>
      <c r="B9338" t="s">
        <v>5337</v>
      </c>
      <c r="C9338" t="s">
        <v>12220</v>
      </c>
      <c r="D9338" t="s">
        <v>12218</v>
      </c>
      <c r="E9338" t="s">
        <v>172</v>
      </c>
      <c r="F9338" t="s">
        <v>86</v>
      </c>
      <c r="G9338">
        <v>19</v>
      </c>
      <c r="H9338" t="s">
        <v>135</v>
      </c>
      <c r="I9338" t="s">
        <v>12221</v>
      </c>
      <c r="J9338" t="s">
        <v>38</v>
      </c>
      <c r="K9338" t="s">
        <v>84</v>
      </c>
      <c r="L9338" t="s">
        <v>85</v>
      </c>
      <c r="M9338" t="s">
        <v>74</v>
      </c>
      <c r="N9338" t="s">
        <v>116</v>
      </c>
      <c r="O9338">
        <v>2</v>
      </c>
      <c r="P9338">
        <v>600</v>
      </c>
      <c r="Q9338">
        <v>100</v>
      </c>
      <c r="R9338" t="s">
        <v>72</v>
      </c>
      <c r="S9338" t="s">
        <v>12223</v>
      </c>
      <c r="T9338" t="s">
        <v>115</v>
      </c>
      <c r="U9338" t="s">
        <v>35</v>
      </c>
      <c r="V9338" t="s">
        <v>75</v>
      </c>
      <c r="W9338">
        <v>8</v>
      </c>
      <c r="X9338" t="s">
        <v>148</v>
      </c>
    </row>
    <row r="9339" spans="1:24">
      <c r="A9339" t="s">
        <v>9515</v>
      </c>
      <c r="B9339" t="s">
        <v>5337</v>
      </c>
      <c r="C9339" t="s">
        <v>12220</v>
      </c>
      <c r="D9339" t="s">
        <v>12218</v>
      </c>
      <c r="E9339" t="s">
        <v>172</v>
      </c>
      <c r="F9339" t="s">
        <v>86</v>
      </c>
      <c r="G9339">
        <v>19</v>
      </c>
      <c r="H9339" t="s">
        <v>135</v>
      </c>
      <c r="I9339" t="s">
        <v>12221</v>
      </c>
      <c r="J9339" t="s">
        <v>38</v>
      </c>
      <c r="K9339" t="s">
        <v>84</v>
      </c>
      <c r="L9339" t="s">
        <v>85</v>
      </c>
      <c r="M9339" t="s">
        <v>74</v>
      </c>
      <c r="N9339" t="s">
        <v>116</v>
      </c>
      <c r="O9339">
        <v>2</v>
      </c>
      <c r="P9339">
        <v>600</v>
      </c>
      <c r="Q9339">
        <v>68</v>
      </c>
      <c r="R9339" t="s">
        <v>72</v>
      </c>
      <c r="S9339" t="s">
        <v>12223</v>
      </c>
      <c r="T9339" t="s">
        <v>115</v>
      </c>
      <c r="U9339" t="s">
        <v>35</v>
      </c>
      <c r="V9339" t="s">
        <v>75</v>
      </c>
      <c r="W9339">
        <v>8</v>
      </c>
      <c r="X9339" t="s">
        <v>149</v>
      </c>
    </row>
    <row r="9340" spans="1:24">
      <c r="A9340" t="s">
        <v>9516</v>
      </c>
      <c r="B9340" t="s">
        <v>5337</v>
      </c>
      <c r="C9340" t="s">
        <v>12220</v>
      </c>
      <c r="D9340" t="s">
        <v>12218</v>
      </c>
      <c r="E9340" t="s">
        <v>172</v>
      </c>
      <c r="F9340" t="s">
        <v>86</v>
      </c>
      <c r="G9340">
        <v>19</v>
      </c>
      <c r="H9340" t="s">
        <v>135</v>
      </c>
      <c r="I9340" t="s">
        <v>28</v>
      </c>
      <c r="J9340" t="s">
        <v>38</v>
      </c>
      <c r="K9340" t="s">
        <v>84</v>
      </c>
      <c r="L9340" t="s">
        <v>85</v>
      </c>
      <c r="M9340" t="s">
        <v>74</v>
      </c>
      <c r="N9340" t="s">
        <v>116</v>
      </c>
      <c r="O9340">
        <v>2</v>
      </c>
      <c r="P9340">
        <v>600</v>
      </c>
      <c r="Q9340">
        <v>100</v>
      </c>
      <c r="R9340" t="s">
        <v>72</v>
      </c>
      <c r="S9340" t="s">
        <v>12223</v>
      </c>
      <c r="T9340" t="s">
        <v>115</v>
      </c>
      <c r="U9340" t="s">
        <v>35</v>
      </c>
      <c r="V9340" t="s">
        <v>75</v>
      </c>
      <c r="W9340">
        <v>8</v>
      </c>
      <c r="X9340" t="s">
        <v>148</v>
      </c>
    </row>
    <row r="9341" spans="1:24">
      <c r="A9341" t="s">
        <v>9517</v>
      </c>
      <c r="B9341" t="s">
        <v>5337</v>
      </c>
      <c r="C9341" t="s">
        <v>12220</v>
      </c>
      <c r="D9341" t="s">
        <v>12218</v>
      </c>
      <c r="E9341" t="s">
        <v>172</v>
      </c>
      <c r="F9341" t="s">
        <v>86</v>
      </c>
      <c r="G9341">
        <v>19</v>
      </c>
      <c r="H9341" t="s">
        <v>135</v>
      </c>
      <c r="I9341" t="s">
        <v>28</v>
      </c>
      <c r="J9341" t="s">
        <v>38</v>
      </c>
      <c r="K9341" t="s">
        <v>84</v>
      </c>
      <c r="L9341" t="s">
        <v>85</v>
      </c>
      <c r="M9341" t="s">
        <v>74</v>
      </c>
      <c r="N9341" t="s">
        <v>116</v>
      </c>
      <c r="O9341">
        <v>2</v>
      </c>
      <c r="P9341">
        <v>600</v>
      </c>
      <c r="Q9341">
        <v>68</v>
      </c>
      <c r="R9341" t="s">
        <v>72</v>
      </c>
      <c r="S9341" t="s">
        <v>12223</v>
      </c>
      <c r="T9341" t="s">
        <v>115</v>
      </c>
      <c r="U9341" t="s">
        <v>35</v>
      </c>
      <c r="V9341" t="s">
        <v>75</v>
      </c>
      <c r="W9341">
        <v>8</v>
      </c>
      <c r="X9341" t="s">
        <v>149</v>
      </c>
    </row>
    <row r="9342" spans="1:24">
      <c r="A9342" t="s">
        <v>9518</v>
      </c>
      <c r="B9342" t="s">
        <v>5337</v>
      </c>
      <c r="C9342" t="s">
        <v>12220</v>
      </c>
      <c r="D9342" t="s">
        <v>12218</v>
      </c>
      <c r="E9342" t="s">
        <v>172</v>
      </c>
      <c r="F9342" t="s">
        <v>86</v>
      </c>
      <c r="G9342">
        <v>19</v>
      </c>
      <c r="H9342" t="s">
        <v>135</v>
      </c>
      <c r="I9342" t="s">
        <v>12222</v>
      </c>
      <c r="J9342" t="s">
        <v>38</v>
      </c>
      <c r="K9342" t="s">
        <v>84</v>
      </c>
      <c r="L9342" t="s">
        <v>85</v>
      </c>
      <c r="M9342" t="s">
        <v>74</v>
      </c>
      <c r="N9342" t="s">
        <v>116</v>
      </c>
      <c r="O9342">
        <v>2</v>
      </c>
      <c r="P9342">
        <v>600</v>
      </c>
      <c r="Q9342">
        <v>100</v>
      </c>
      <c r="R9342" t="s">
        <v>72</v>
      </c>
      <c r="S9342" t="s">
        <v>12223</v>
      </c>
      <c r="T9342" t="s">
        <v>115</v>
      </c>
      <c r="U9342" t="s">
        <v>35</v>
      </c>
      <c r="V9342" t="s">
        <v>75</v>
      </c>
      <c r="W9342">
        <v>8</v>
      </c>
      <c r="X9342" t="s">
        <v>148</v>
      </c>
    </row>
    <row r="9343" spans="1:24">
      <c r="A9343" t="s">
        <v>9519</v>
      </c>
      <c r="B9343" t="s">
        <v>5337</v>
      </c>
      <c r="C9343" t="s">
        <v>12220</v>
      </c>
      <c r="D9343" t="s">
        <v>12218</v>
      </c>
      <c r="E9343" t="s">
        <v>172</v>
      </c>
      <c r="F9343" t="s">
        <v>86</v>
      </c>
      <c r="G9343">
        <v>19</v>
      </c>
      <c r="H9343" t="s">
        <v>135</v>
      </c>
      <c r="I9343" t="s">
        <v>12222</v>
      </c>
      <c r="J9343" t="s">
        <v>38</v>
      </c>
      <c r="K9343" t="s">
        <v>84</v>
      </c>
      <c r="L9343" t="s">
        <v>85</v>
      </c>
      <c r="M9343" t="s">
        <v>74</v>
      </c>
      <c r="N9343" t="s">
        <v>116</v>
      </c>
      <c r="O9343">
        <v>2</v>
      </c>
      <c r="P9343">
        <v>600</v>
      </c>
      <c r="Q9343">
        <v>68</v>
      </c>
      <c r="R9343" t="s">
        <v>72</v>
      </c>
      <c r="S9343" t="s">
        <v>12223</v>
      </c>
      <c r="T9343" t="s">
        <v>115</v>
      </c>
      <c r="U9343" t="s">
        <v>35</v>
      </c>
      <c r="V9343" t="s">
        <v>75</v>
      </c>
      <c r="W9343">
        <v>8</v>
      </c>
      <c r="X9343" t="s">
        <v>149</v>
      </c>
    </row>
    <row r="9344" spans="1:24">
      <c r="A9344" t="s">
        <v>9520</v>
      </c>
      <c r="B9344" t="s">
        <v>5337</v>
      </c>
      <c r="C9344" t="s">
        <v>12220</v>
      </c>
      <c r="D9344" t="s">
        <v>12218</v>
      </c>
      <c r="E9344" t="s">
        <v>172</v>
      </c>
      <c r="F9344" t="s">
        <v>86</v>
      </c>
      <c r="G9344">
        <v>19</v>
      </c>
      <c r="H9344" t="s">
        <v>135</v>
      </c>
      <c r="I9344" t="s">
        <v>12223</v>
      </c>
      <c r="J9344" t="s">
        <v>38</v>
      </c>
      <c r="K9344" t="s">
        <v>84</v>
      </c>
      <c r="L9344" t="s">
        <v>85</v>
      </c>
      <c r="M9344" t="s">
        <v>74</v>
      </c>
      <c r="N9344" t="s">
        <v>116</v>
      </c>
      <c r="O9344">
        <v>2</v>
      </c>
      <c r="P9344">
        <v>600</v>
      </c>
      <c r="Q9344">
        <v>100</v>
      </c>
      <c r="R9344" t="s">
        <v>72</v>
      </c>
      <c r="S9344" t="s">
        <v>12223</v>
      </c>
      <c r="T9344" t="s">
        <v>115</v>
      </c>
      <c r="U9344" t="s">
        <v>35</v>
      </c>
      <c r="V9344" t="s">
        <v>75</v>
      </c>
      <c r="W9344">
        <v>8</v>
      </c>
      <c r="X9344" t="s">
        <v>148</v>
      </c>
    </row>
    <row r="9345" spans="1:24">
      <c r="A9345" t="s">
        <v>9521</v>
      </c>
      <c r="B9345" t="s">
        <v>5337</v>
      </c>
      <c r="C9345" t="s">
        <v>12220</v>
      </c>
      <c r="D9345" t="s">
        <v>12218</v>
      </c>
      <c r="E9345" t="s">
        <v>172</v>
      </c>
      <c r="F9345" t="s">
        <v>86</v>
      </c>
      <c r="G9345">
        <v>19</v>
      </c>
      <c r="H9345" t="s">
        <v>135</v>
      </c>
      <c r="I9345" t="s">
        <v>12223</v>
      </c>
      <c r="J9345" t="s">
        <v>38</v>
      </c>
      <c r="K9345" t="s">
        <v>84</v>
      </c>
      <c r="L9345" t="s">
        <v>85</v>
      </c>
      <c r="M9345" t="s">
        <v>74</v>
      </c>
      <c r="N9345" t="s">
        <v>116</v>
      </c>
      <c r="O9345">
        <v>2</v>
      </c>
      <c r="P9345">
        <v>600</v>
      </c>
      <c r="Q9345">
        <v>68</v>
      </c>
      <c r="R9345" t="s">
        <v>72</v>
      </c>
      <c r="S9345" t="s">
        <v>12223</v>
      </c>
      <c r="T9345" t="s">
        <v>115</v>
      </c>
      <c r="U9345" t="s">
        <v>35</v>
      </c>
      <c r="V9345" t="s">
        <v>75</v>
      </c>
      <c r="W9345">
        <v>8</v>
      </c>
      <c r="X9345" t="s">
        <v>149</v>
      </c>
    </row>
    <row r="9346" spans="1:24">
      <c r="A9346" t="s">
        <v>9522</v>
      </c>
      <c r="B9346" t="s">
        <v>5337</v>
      </c>
      <c r="C9346" t="s">
        <v>12220</v>
      </c>
      <c r="D9346" t="s">
        <v>12218</v>
      </c>
      <c r="E9346" t="s">
        <v>172</v>
      </c>
      <c r="F9346" t="s">
        <v>87</v>
      </c>
      <c r="G9346">
        <v>19</v>
      </c>
      <c r="H9346" t="s">
        <v>12224</v>
      </c>
      <c r="I9346" t="s">
        <v>57</v>
      </c>
      <c r="J9346" t="s">
        <v>38</v>
      </c>
      <c r="K9346" t="s">
        <v>84</v>
      </c>
      <c r="L9346" t="s">
        <v>88</v>
      </c>
      <c r="M9346" t="s">
        <v>74</v>
      </c>
      <c r="N9346" t="s">
        <v>116</v>
      </c>
      <c r="O9346">
        <v>2</v>
      </c>
      <c r="P9346">
        <v>600</v>
      </c>
      <c r="Q9346">
        <v>100</v>
      </c>
      <c r="R9346" t="s">
        <v>72</v>
      </c>
      <c r="S9346" t="s">
        <v>12223</v>
      </c>
      <c r="T9346" t="s">
        <v>115</v>
      </c>
      <c r="U9346" t="s">
        <v>35</v>
      </c>
      <c r="V9346" t="s">
        <v>75</v>
      </c>
      <c r="W9346">
        <v>8</v>
      </c>
      <c r="X9346" t="s">
        <v>148</v>
      </c>
    </row>
    <row r="9347" spans="1:24">
      <c r="A9347" t="s">
        <v>9523</v>
      </c>
      <c r="B9347" t="s">
        <v>5337</v>
      </c>
      <c r="C9347" t="s">
        <v>12220</v>
      </c>
      <c r="D9347" t="s">
        <v>12218</v>
      </c>
      <c r="E9347" t="s">
        <v>172</v>
      </c>
      <c r="F9347" t="s">
        <v>87</v>
      </c>
      <c r="G9347">
        <v>19</v>
      </c>
      <c r="H9347" t="s">
        <v>12224</v>
      </c>
      <c r="I9347" t="s">
        <v>57</v>
      </c>
      <c r="J9347" t="s">
        <v>38</v>
      </c>
      <c r="K9347" t="s">
        <v>84</v>
      </c>
      <c r="L9347" t="s">
        <v>88</v>
      </c>
      <c r="M9347" t="s">
        <v>74</v>
      </c>
      <c r="N9347" t="s">
        <v>116</v>
      </c>
      <c r="O9347">
        <v>2</v>
      </c>
      <c r="P9347">
        <v>600</v>
      </c>
      <c r="Q9347">
        <v>68</v>
      </c>
      <c r="R9347" t="s">
        <v>72</v>
      </c>
      <c r="S9347" t="s">
        <v>12223</v>
      </c>
      <c r="T9347" t="s">
        <v>115</v>
      </c>
      <c r="U9347" t="s">
        <v>35</v>
      </c>
      <c r="V9347" t="s">
        <v>75</v>
      </c>
      <c r="W9347">
        <v>8</v>
      </c>
      <c r="X9347" t="s">
        <v>149</v>
      </c>
    </row>
    <row r="9348" spans="1:24">
      <c r="A9348" t="s">
        <v>9524</v>
      </c>
      <c r="B9348" t="s">
        <v>5337</v>
      </c>
      <c r="C9348" t="s">
        <v>12220</v>
      </c>
      <c r="D9348" t="s">
        <v>12218</v>
      </c>
      <c r="E9348" t="s">
        <v>172</v>
      </c>
      <c r="F9348" t="s">
        <v>87</v>
      </c>
      <c r="G9348">
        <v>19</v>
      </c>
      <c r="H9348" t="s">
        <v>135</v>
      </c>
      <c r="I9348" t="s">
        <v>57</v>
      </c>
      <c r="J9348" t="s">
        <v>38</v>
      </c>
      <c r="K9348" t="s">
        <v>84</v>
      </c>
      <c r="L9348" t="s">
        <v>88</v>
      </c>
      <c r="M9348" t="s">
        <v>74</v>
      </c>
      <c r="N9348" t="s">
        <v>116</v>
      </c>
      <c r="O9348">
        <v>2</v>
      </c>
      <c r="P9348">
        <v>600</v>
      </c>
      <c r="Q9348">
        <v>100</v>
      </c>
      <c r="R9348" t="s">
        <v>72</v>
      </c>
      <c r="S9348" t="s">
        <v>12223</v>
      </c>
      <c r="T9348" t="s">
        <v>115</v>
      </c>
      <c r="U9348" t="s">
        <v>35</v>
      </c>
      <c r="V9348" t="s">
        <v>75</v>
      </c>
      <c r="W9348">
        <v>8</v>
      </c>
      <c r="X9348" t="s">
        <v>148</v>
      </c>
    </row>
    <row r="9349" spans="1:24">
      <c r="A9349" t="s">
        <v>9525</v>
      </c>
      <c r="B9349" t="s">
        <v>5337</v>
      </c>
      <c r="C9349" t="s">
        <v>12220</v>
      </c>
      <c r="D9349" t="s">
        <v>12218</v>
      </c>
      <c r="E9349" t="s">
        <v>172</v>
      </c>
      <c r="F9349" t="s">
        <v>87</v>
      </c>
      <c r="G9349">
        <v>19</v>
      </c>
      <c r="H9349" t="s">
        <v>135</v>
      </c>
      <c r="I9349" t="s">
        <v>57</v>
      </c>
      <c r="J9349" t="s">
        <v>38</v>
      </c>
      <c r="K9349" t="s">
        <v>84</v>
      </c>
      <c r="L9349" t="s">
        <v>88</v>
      </c>
      <c r="M9349" t="s">
        <v>74</v>
      </c>
      <c r="N9349" t="s">
        <v>116</v>
      </c>
      <c r="O9349">
        <v>2</v>
      </c>
      <c r="P9349">
        <v>600</v>
      </c>
      <c r="Q9349">
        <v>68</v>
      </c>
      <c r="R9349" t="s">
        <v>72</v>
      </c>
      <c r="S9349" t="s">
        <v>12223</v>
      </c>
      <c r="T9349" t="s">
        <v>115</v>
      </c>
      <c r="U9349" t="s">
        <v>35</v>
      </c>
      <c r="V9349" t="s">
        <v>75</v>
      </c>
      <c r="W9349">
        <v>8</v>
      </c>
      <c r="X9349" t="s">
        <v>149</v>
      </c>
    </row>
    <row r="9350" spans="1:24">
      <c r="A9350" t="s">
        <v>9526</v>
      </c>
      <c r="B9350" t="s">
        <v>5337</v>
      </c>
      <c r="C9350" t="s">
        <v>12220</v>
      </c>
      <c r="D9350" t="s">
        <v>12218</v>
      </c>
      <c r="E9350" t="s">
        <v>172</v>
      </c>
      <c r="F9350" t="s">
        <v>87</v>
      </c>
      <c r="G9350">
        <v>19</v>
      </c>
      <c r="H9350" t="s">
        <v>135</v>
      </c>
      <c r="I9350" t="s">
        <v>12221</v>
      </c>
      <c r="J9350" t="s">
        <v>38</v>
      </c>
      <c r="K9350" t="s">
        <v>84</v>
      </c>
      <c r="L9350" t="s">
        <v>88</v>
      </c>
      <c r="M9350" t="s">
        <v>74</v>
      </c>
      <c r="N9350" t="s">
        <v>116</v>
      </c>
      <c r="O9350">
        <v>2</v>
      </c>
      <c r="P9350">
        <v>600</v>
      </c>
      <c r="Q9350">
        <v>100</v>
      </c>
      <c r="R9350" t="s">
        <v>72</v>
      </c>
      <c r="S9350" t="s">
        <v>12223</v>
      </c>
      <c r="T9350" t="s">
        <v>115</v>
      </c>
      <c r="U9350" t="s">
        <v>35</v>
      </c>
      <c r="V9350" t="s">
        <v>75</v>
      </c>
      <c r="W9350">
        <v>8</v>
      </c>
      <c r="X9350" t="s">
        <v>148</v>
      </c>
    </row>
    <row r="9351" spans="1:24">
      <c r="A9351" t="s">
        <v>9527</v>
      </c>
      <c r="B9351" t="s">
        <v>5337</v>
      </c>
      <c r="C9351" t="s">
        <v>12220</v>
      </c>
      <c r="D9351" t="s">
        <v>12218</v>
      </c>
      <c r="E9351" t="s">
        <v>172</v>
      </c>
      <c r="F9351" t="s">
        <v>87</v>
      </c>
      <c r="G9351">
        <v>19</v>
      </c>
      <c r="H9351" t="s">
        <v>135</v>
      </c>
      <c r="I9351" t="s">
        <v>12221</v>
      </c>
      <c r="J9351" t="s">
        <v>38</v>
      </c>
      <c r="K9351" t="s">
        <v>84</v>
      </c>
      <c r="L9351" t="s">
        <v>88</v>
      </c>
      <c r="M9351" t="s">
        <v>74</v>
      </c>
      <c r="N9351" t="s">
        <v>116</v>
      </c>
      <c r="O9351">
        <v>2</v>
      </c>
      <c r="P9351">
        <v>600</v>
      </c>
      <c r="Q9351">
        <v>68</v>
      </c>
      <c r="R9351" t="s">
        <v>72</v>
      </c>
      <c r="S9351" t="s">
        <v>12223</v>
      </c>
      <c r="T9351" t="s">
        <v>115</v>
      </c>
      <c r="U9351" t="s">
        <v>35</v>
      </c>
      <c r="V9351" t="s">
        <v>75</v>
      </c>
      <c r="W9351">
        <v>8</v>
      </c>
      <c r="X9351" t="s">
        <v>149</v>
      </c>
    </row>
    <row r="9352" spans="1:24">
      <c r="A9352" t="s">
        <v>9528</v>
      </c>
      <c r="B9352" t="s">
        <v>5337</v>
      </c>
      <c r="C9352" t="s">
        <v>12220</v>
      </c>
      <c r="D9352" t="s">
        <v>12218</v>
      </c>
      <c r="E9352" t="s">
        <v>172</v>
      </c>
      <c r="F9352" t="s">
        <v>87</v>
      </c>
      <c r="G9352">
        <v>19</v>
      </c>
      <c r="H9352" t="s">
        <v>135</v>
      </c>
      <c r="I9352" t="s">
        <v>28</v>
      </c>
      <c r="J9352" t="s">
        <v>38</v>
      </c>
      <c r="K9352" t="s">
        <v>84</v>
      </c>
      <c r="L9352" t="s">
        <v>88</v>
      </c>
      <c r="M9352" t="s">
        <v>74</v>
      </c>
      <c r="N9352" t="s">
        <v>116</v>
      </c>
      <c r="O9352">
        <v>2</v>
      </c>
      <c r="P9352">
        <v>600</v>
      </c>
      <c r="Q9352">
        <v>100</v>
      </c>
      <c r="R9352" t="s">
        <v>72</v>
      </c>
      <c r="S9352" t="s">
        <v>12223</v>
      </c>
      <c r="T9352" t="s">
        <v>115</v>
      </c>
      <c r="U9352" t="s">
        <v>35</v>
      </c>
      <c r="V9352" t="s">
        <v>75</v>
      </c>
      <c r="W9352">
        <v>8</v>
      </c>
      <c r="X9352" t="s">
        <v>148</v>
      </c>
    </row>
    <row r="9353" spans="1:24">
      <c r="A9353" t="s">
        <v>9529</v>
      </c>
      <c r="B9353" t="s">
        <v>5337</v>
      </c>
      <c r="C9353" t="s">
        <v>12220</v>
      </c>
      <c r="D9353" t="s">
        <v>12218</v>
      </c>
      <c r="E9353" t="s">
        <v>172</v>
      </c>
      <c r="F9353" t="s">
        <v>87</v>
      </c>
      <c r="G9353">
        <v>19</v>
      </c>
      <c r="H9353" t="s">
        <v>135</v>
      </c>
      <c r="I9353" t="s">
        <v>28</v>
      </c>
      <c r="J9353" t="s">
        <v>38</v>
      </c>
      <c r="K9353" t="s">
        <v>84</v>
      </c>
      <c r="L9353" t="s">
        <v>88</v>
      </c>
      <c r="M9353" t="s">
        <v>74</v>
      </c>
      <c r="N9353" t="s">
        <v>116</v>
      </c>
      <c r="O9353">
        <v>2</v>
      </c>
      <c r="P9353">
        <v>600</v>
      </c>
      <c r="Q9353">
        <v>68</v>
      </c>
      <c r="R9353" t="s">
        <v>72</v>
      </c>
      <c r="S9353" t="s">
        <v>12223</v>
      </c>
      <c r="T9353" t="s">
        <v>115</v>
      </c>
      <c r="U9353" t="s">
        <v>35</v>
      </c>
      <c r="V9353" t="s">
        <v>75</v>
      </c>
      <c r="W9353">
        <v>8</v>
      </c>
      <c r="X9353" t="s">
        <v>149</v>
      </c>
    </row>
    <row r="9354" spans="1:24">
      <c r="A9354" t="s">
        <v>9530</v>
      </c>
      <c r="B9354" t="s">
        <v>5337</v>
      </c>
      <c r="C9354" t="s">
        <v>12220</v>
      </c>
      <c r="D9354" t="s">
        <v>12218</v>
      </c>
      <c r="E9354" t="s">
        <v>172</v>
      </c>
      <c r="F9354" t="s">
        <v>87</v>
      </c>
      <c r="G9354">
        <v>19</v>
      </c>
      <c r="H9354" t="s">
        <v>135</v>
      </c>
      <c r="I9354" t="s">
        <v>12222</v>
      </c>
      <c r="J9354" t="s">
        <v>38</v>
      </c>
      <c r="K9354" t="s">
        <v>84</v>
      </c>
      <c r="L9354" t="s">
        <v>88</v>
      </c>
      <c r="M9354" t="s">
        <v>74</v>
      </c>
      <c r="N9354" t="s">
        <v>116</v>
      </c>
      <c r="O9354">
        <v>2</v>
      </c>
      <c r="P9354">
        <v>600</v>
      </c>
      <c r="Q9354">
        <v>100</v>
      </c>
      <c r="R9354" t="s">
        <v>72</v>
      </c>
      <c r="S9354" t="s">
        <v>12223</v>
      </c>
      <c r="T9354" t="s">
        <v>115</v>
      </c>
      <c r="U9354" t="s">
        <v>35</v>
      </c>
      <c r="V9354" t="s">
        <v>75</v>
      </c>
      <c r="W9354">
        <v>8</v>
      </c>
      <c r="X9354" t="s">
        <v>148</v>
      </c>
    </row>
    <row r="9355" spans="1:24">
      <c r="A9355" t="s">
        <v>9531</v>
      </c>
      <c r="B9355" t="s">
        <v>5337</v>
      </c>
      <c r="C9355" t="s">
        <v>12220</v>
      </c>
      <c r="D9355" t="s">
        <v>12218</v>
      </c>
      <c r="E9355" t="s">
        <v>172</v>
      </c>
      <c r="F9355" t="s">
        <v>87</v>
      </c>
      <c r="G9355">
        <v>19</v>
      </c>
      <c r="H9355" t="s">
        <v>135</v>
      </c>
      <c r="I9355" t="s">
        <v>12222</v>
      </c>
      <c r="J9355" t="s">
        <v>38</v>
      </c>
      <c r="K9355" t="s">
        <v>84</v>
      </c>
      <c r="L9355" t="s">
        <v>88</v>
      </c>
      <c r="M9355" t="s">
        <v>74</v>
      </c>
      <c r="N9355" t="s">
        <v>116</v>
      </c>
      <c r="O9355">
        <v>2</v>
      </c>
      <c r="P9355">
        <v>600</v>
      </c>
      <c r="Q9355">
        <v>68</v>
      </c>
      <c r="R9355" t="s">
        <v>72</v>
      </c>
      <c r="S9355" t="s">
        <v>12223</v>
      </c>
      <c r="T9355" t="s">
        <v>115</v>
      </c>
      <c r="U9355" t="s">
        <v>35</v>
      </c>
      <c r="V9355" t="s">
        <v>75</v>
      </c>
      <c r="W9355">
        <v>8</v>
      </c>
      <c r="X9355" t="s">
        <v>149</v>
      </c>
    </row>
    <row r="9356" spans="1:24">
      <c r="A9356" t="s">
        <v>9532</v>
      </c>
      <c r="B9356" t="s">
        <v>5337</v>
      </c>
      <c r="C9356" t="s">
        <v>12220</v>
      </c>
      <c r="D9356" t="s">
        <v>12218</v>
      </c>
      <c r="E9356" t="s">
        <v>172</v>
      </c>
      <c r="F9356" t="s">
        <v>87</v>
      </c>
      <c r="G9356">
        <v>19</v>
      </c>
      <c r="H9356" t="s">
        <v>135</v>
      </c>
      <c r="I9356" t="s">
        <v>12223</v>
      </c>
      <c r="J9356" t="s">
        <v>38</v>
      </c>
      <c r="K9356" t="s">
        <v>84</v>
      </c>
      <c r="L9356" t="s">
        <v>88</v>
      </c>
      <c r="M9356" t="s">
        <v>74</v>
      </c>
      <c r="N9356" t="s">
        <v>116</v>
      </c>
      <c r="O9356">
        <v>2</v>
      </c>
      <c r="P9356">
        <v>600</v>
      </c>
      <c r="Q9356">
        <v>100</v>
      </c>
      <c r="R9356" t="s">
        <v>72</v>
      </c>
      <c r="S9356" t="s">
        <v>12223</v>
      </c>
      <c r="T9356" t="s">
        <v>115</v>
      </c>
      <c r="U9356" t="s">
        <v>35</v>
      </c>
      <c r="V9356" t="s">
        <v>75</v>
      </c>
      <c r="W9356">
        <v>8</v>
      </c>
      <c r="X9356" t="s">
        <v>148</v>
      </c>
    </row>
    <row r="9357" spans="1:24">
      <c r="A9357" t="s">
        <v>9533</v>
      </c>
      <c r="B9357" t="s">
        <v>5337</v>
      </c>
      <c r="C9357" t="s">
        <v>12220</v>
      </c>
      <c r="D9357" t="s">
        <v>12218</v>
      </c>
      <c r="E9357" t="s">
        <v>172</v>
      </c>
      <c r="F9357" t="s">
        <v>87</v>
      </c>
      <c r="G9357">
        <v>19</v>
      </c>
      <c r="H9357" t="s">
        <v>135</v>
      </c>
      <c r="I9357" t="s">
        <v>12223</v>
      </c>
      <c r="J9357" t="s">
        <v>38</v>
      </c>
      <c r="K9357" t="s">
        <v>84</v>
      </c>
      <c r="L9357" t="s">
        <v>88</v>
      </c>
      <c r="M9357" t="s">
        <v>74</v>
      </c>
      <c r="N9357" t="s">
        <v>116</v>
      </c>
      <c r="O9357">
        <v>2</v>
      </c>
      <c r="P9357">
        <v>600</v>
      </c>
      <c r="Q9357">
        <v>68</v>
      </c>
      <c r="R9357" t="s">
        <v>72</v>
      </c>
      <c r="S9357" t="s">
        <v>12223</v>
      </c>
      <c r="T9357" t="s">
        <v>115</v>
      </c>
      <c r="U9357" t="s">
        <v>35</v>
      </c>
      <c r="V9357" t="s">
        <v>75</v>
      </c>
      <c r="W9357">
        <v>8</v>
      </c>
      <c r="X9357" t="s">
        <v>149</v>
      </c>
    </row>
    <row r="9358" spans="1:24">
      <c r="A9358" t="s">
        <v>9534</v>
      </c>
      <c r="B9358" t="s">
        <v>5337</v>
      </c>
      <c r="C9358" t="s">
        <v>12220</v>
      </c>
      <c r="D9358" t="s">
        <v>12218</v>
      </c>
      <c r="E9358" t="s">
        <v>172</v>
      </c>
      <c r="F9358" t="s">
        <v>89</v>
      </c>
      <c r="G9358">
        <v>19</v>
      </c>
      <c r="H9358" t="s">
        <v>12224</v>
      </c>
      <c r="I9358" t="s">
        <v>57</v>
      </c>
      <c r="J9358" t="s">
        <v>38</v>
      </c>
      <c r="K9358" t="s">
        <v>84</v>
      </c>
      <c r="L9358" t="s">
        <v>85</v>
      </c>
      <c r="M9358" t="s">
        <v>73</v>
      </c>
      <c r="N9358" t="s">
        <v>116</v>
      </c>
      <c r="O9358">
        <v>2</v>
      </c>
      <c r="P9358">
        <v>600</v>
      </c>
      <c r="Q9358">
        <v>100</v>
      </c>
      <c r="R9358" t="s">
        <v>72</v>
      </c>
      <c r="S9358" t="s">
        <v>12223</v>
      </c>
      <c r="T9358" t="s">
        <v>115</v>
      </c>
      <c r="U9358" t="s">
        <v>35</v>
      </c>
      <c r="V9358" t="s">
        <v>75</v>
      </c>
      <c r="W9358">
        <v>8</v>
      </c>
      <c r="X9358" t="s">
        <v>148</v>
      </c>
    </row>
    <row r="9359" spans="1:24">
      <c r="A9359" t="s">
        <v>9535</v>
      </c>
      <c r="B9359" t="s">
        <v>5337</v>
      </c>
      <c r="C9359" t="s">
        <v>12220</v>
      </c>
      <c r="D9359" t="s">
        <v>12218</v>
      </c>
      <c r="E9359" t="s">
        <v>172</v>
      </c>
      <c r="F9359" t="s">
        <v>89</v>
      </c>
      <c r="G9359">
        <v>19</v>
      </c>
      <c r="H9359" t="s">
        <v>12224</v>
      </c>
      <c r="I9359" t="s">
        <v>57</v>
      </c>
      <c r="J9359" t="s">
        <v>38</v>
      </c>
      <c r="K9359" t="s">
        <v>84</v>
      </c>
      <c r="L9359" t="s">
        <v>85</v>
      </c>
      <c r="M9359" t="s">
        <v>73</v>
      </c>
      <c r="N9359" t="s">
        <v>116</v>
      </c>
      <c r="O9359">
        <v>2</v>
      </c>
      <c r="P9359">
        <v>600</v>
      </c>
      <c r="Q9359">
        <v>68</v>
      </c>
      <c r="R9359" t="s">
        <v>72</v>
      </c>
      <c r="S9359" t="s">
        <v>12223</v>
      </c>
      <c r="T9359" t="s">
        <v>115</v>
      </c>
      <c r="U9359" t="s">
        <v>35</v>
      </c>
      <c r="V9359" t="s">
        <v>75</v>
      </c>
      <c r="W9359">
        <v>8</v>
      </c>
      <c r="X9359" t="s">
        <v>149</v>
      </c>
    </row>
    <row r="9360" spans="1:24">
      <c r="A9360" t="s">
        <v>9536</v>
      </c>
      <c r="B9360" t="s">
        <v>5337</v>
      </c>
      <c r="C9360" t="s">
        <v>12220</v>
      </c>
      <c r="D9360" t="s">
        <v>12218</v>
      </c>
      <c r="E9360" t="s">
        <v>172</v>
      </c>
      <c r="F9360" t="s">
        <v>89</v>
      </c>
      <c r="G9360">
        <v>19</v>
      </c>
      <c r="H9360" t="s">
        <v>135</v>
      </c>
      <c r="I9360" t="s">
        <v>57</v>
      </c>
      <c r="J9360" t="s">
        <v>38</v>
      </c>
      <c r="K9360" t="s">
        <v>84</v>
      </c>
      <c r="L9360" t="s">
        <v>85</v>
      </c>
      <c r="M9360" t="s">
        <v>73</v>
      </c>
      <c r="N9360" t="s">
        <v>116</v>
      </c>
      <c r="O9360">
        <v>2</v>
      </c>
      <c r="P9360">
        <v>600</v>
      </c>
      <c r="Q9360">
        <v>100</v>
      </c>
      <c r="R9360" t="s">
        <v>72</v>
      </c>
      <c r="S9360" t="s">
        <v>12223</v>
      </c>
      <c r="T9360" t="s">
        <v>115</v>
      </c>
      <c r="U9360" t="s">
        <v>35</v>
      </c>
      <c r="V9360" t="s">
        <v>75</v>
      </c>
      <c r="W9360">
        <v>8</v>
      </c>
      <c r="X9360" t="s">
        <v>148</v>
      </c>
    </row>
    <row r="9361" spans="1:24">
      <c r="A9361" t="s">
        <v>9537</v>
      </c>
      <c r="B9361" t="s">
        <v>5337</v>
      </c>
      <c r="C9361" t="s">
        <v>12220</v>
      </c>
      <c r="D9361" t="s">
        <v>12218</v>
      </c>
      <c r="E9361" t="s">
        <v>172</v>
      </c>
      <c r="F9361" t="s">
        <v>89</v>
      </c>
      <c r="G9361">
        <v>19</v>
      </c>
      <c r="H9361" t="s">
        <v>135</v>
      </c>
      <c r="I9361" t="s">
        <v>57</v>
      </c>
      <c r="J9361" t="s">
        <v>38</v>
      </c>
      <c r="K9361" t="s">
        <v>84</v>
      </c>
      <c r="L9361" t="s">
        <v>85</v>
      </c>
      <c r="M9361" t="s">
        <v>73</v>
      </c>
      <c r="N9361" t="s">
        <v>116</v>
      </c>
      <c r="O9361">
        <v>2</v>
      </c>
      <c r="P9361">
        <v>600</v>
      </c>
      <c r="Q9361">
        <v>68</v>
      </c>
      <c r="R9361" t="s">
        <v>72</v>
      </c>
      <c r="S9361" t="s">
        <v>12223</v>
      </c>
      <c r="T9361" t="s">
        <v>115</v>
      </c>
      <c r="U9361" t="s">
        <v>35</v>
      </c>
      <c r="V9361" t="s">
        <v>75</v>
      </c>
      <c r="W9361">
        <v>8</v>
      </c>
      <c r="X9361" t="s">
        <v>149</v>
      </c>
    </row>
    <row r="9362" spans="1:24">
      <c r="A9362" t="s">
        <v>9538</v>
      </c>
      <c r="B9362" t="s">
        <v>5337</v>
      </c>
      <c r="C9362" t="s">
        <v>12220</v>
      </c>
      <c r="D9362" t="s">
        <v>12218</v>
      </c>
      <c r="E9362" t="s">
        <v>172</v>
      </c>
      <c r="F9362" t="s">
        <v>89</v>
      </c>
      <c r="G9362">
        <v>19</v>
      </c>
      <c r="H9362" t="s">
        <v>135</v>
      </c>
      <c r="I9362" t="s">
        <v>12221</v>
      </c>
      <c r="J9362" t="s">
        <v>38</v>
      </c>
      <c r="K9362" t="s">
        <v>84</v>
      </c>
      <c r="L9362" t="s">
        <v>85</v>
      </c>
      <c r="M9362" t="s">
        <v>73</v>
      </c>
      <c r="N9362" t="s">
        <v>116</v>
      </c>
      <c r="O9362">
        <v>2</v>
      </c>
      <c r="P9362">
        <v>600</v>
      </c>
      <c r="Q9362">
        <v>100</v>
      </c>
      <c r="R9362" t="s">
        <v>72</v>
      </c>
      <c r="S9362" t="s">
        <v>12223</v>
      </c>
      <c r="T9362" t="s">
        <v>115</v>
      </c>
      <c r="U9362" t="s">
        <v>35</v>
      </c>
      <c r="V9362" t="s">
        <v>75</v>
      </c>
      <c r="W9362">
        <v>8</v>
      </c>
      <c r="X9362" t="s">
        <v>148</v>
      </c>
    </row>
    <row r="9363" spans="1:24">
      <c r="A9363" t="s">
        <v>9539</v>
      </c>
      <c r="B9363" t="s">
        <v>5337</v>
      </c>
      <c r="C9363" t="s">
        <v>12220</v>
      </c>
      <c r="D9363" t="s">
        <v>12218</v>
      </c>
      <c r="E9363" t="s">
        <v>172</v>
      </c>
      <c r="F9363" t="s">
        <v>89</v>
      </c>
      <c r="G9363">
        <v>19</v>
      </c>
      <c r="H9363" t="s">
        <v>135</v>
      </c>
      <c r="I9363" t="s">
        <v>12221</v>
      </c>
      <c r="J9363" t="s">
        <v>38</v>
      </c>
      <c r="K9363" t="s">
        <v>84</v>
      </c>
      <c r="L9363" t="s">
        <v>85</v>
      </c>
      <c r="M9363" t="s">
        <v>73</v>
      </c>
      <c r="N9363" t="s">
        <v>116</v>
      </c>
      <c r="O9363">
        <v>2</v>
      </c>
      <c r="P9363">
        <v>600</v>
      </c>
      <c r="Q9363">
        <v>68</v>
      </c>
      <c r="R9363" t="s">
        <v>72</v>
      </c>
      <c r="S9363" t="s">
        <v>12223</v>
      </c>
      <c r="T9363" t="s">
        <v>115</v>
      </c>
      <c r="U9363" t="s">
        <v>35</v>
      </c>
      <c r="V9363" t="s">
        <v>75</v>
      </c>
      <c r="W9363">
        <v>8</v>
      </c>
      <c r="X9363" t="s">
        <v>149</v>
      </c>
    </row>
    <row r="9364" spans="1:24">
      <c r="A9364" t="s">
        <v>9540</v>
      </c>
      <c r="B9364" t="s">
        <v>5337</v>
      </c>
      <c r="C9364" t="s">
        <v>12220</v>
      </c>
      <c r="D9364" t="s">
        <v>12218</v>
      </c>
      <c r="E9364" t="s">
        <v>172</v>
      </c>
      <c r="F9364" t="s">
        <v>89</v>
      </c>
      <c r="G9364">
        <v>19</v>
      </c>
      <c r="H9364" t="s">
        <v>135</v>
      </c>
      <c r="I9364" t="s">
        <v>28</v>
      </c>
      <c r="J9364" t="s">
        <v>38</v>
      </c>
      <c r="K9364" t="s">
        <v>84</v>
      </c>
      <c r="L9364" t="s">
        <v>85</v>
      </c>
      <c r="M9364" t="s">
        <v>73</v>
      </c>
      <c r="N9364" t="s">
        <v>116</v>
      </c>
      <c r="O9364">
        <v>2</v>
      </c>
      <c r="P9364">
        <v>600</v>
      </c>
      <c r="Q9364">
        <v>100</v>
      </c>
      <c r="R9364" t="s">
        <v>72</v>
      </c>
      <c r="S9364" t="s">
        <v>12223</v>
      </c>
      <c r="T9364" t="s">
        <v>115</v>
      </c>
      <c r="U9364" t="s">
        <v>35</v>
      </c>
      <c r="V9364" t="s">
        <v>75</v>
      </c>
      <c r="W9364">
        <v>8</v>
      </c>
      <c r="X9364" t="s">
        <v>148</v>
      </c>
    </row>
    <row r="9365" spans="1:24">
      <c r="A9365" t="s">
        <v>9541</v>
      </c>
      <c r="B9365" t="s">
        <v>5337</v>
      </c>
      <c r="C9365" t="s">
        <v>12220</v>
      </c>
      <c r="D9365" t="s">
        <v>12218</v>
      </c>
      <c r="E9365" t="s">
        <v>172</v>
      </c>
      <c r="F9365" t="s">
        <v>89</v>
      </c>
      <c r="G9365">
        <v>19</v>
      </c>
      <c r="H9365" t="s">
        <v>135</v>
      </c>
      <c r="I9365" t="s">
        <v>28</v>
      </c>
      <c r="J9365" t="s">
        <v>38</v>
      </c>
      <c r="K9365" t="s">
        <v>84</v>
      </c>
      <c r="L9365" t="s">
        <v>85</v>
      </c>
      <c r="M9365" t="s">
        <v>73</v>
      </c>
      <c r="N9365" t="s">
        <v>116</v>
      </c>
      <c r="O9365">
        <v>2</v>
      </c>
      <c r="P9365">
        <v>600</v>
      </c>
      <c r="Q9365">
        <v>68</v>
      </c>
      <c r="R9365" t="s">
        <v>72</v>
      </c>
      <c r="S9365" t="s">
        <v>12223</v>
      </c>
      <c r="T9365" t="s">
        <v>115</v>
      </c>
      <c r="U9365" t="s">
        <v>35</v>
      </c>
      <c r="V9365" t="s">
        <v>75</v>
      </c>
      <c r="W9365">
        <v>8</v>
      </c>
      <c r="X9365" t="s">
        <v>149</v>
      </c>
    </row>
    <row r="9366" spans="1:24">
      <c r="A9366" t="s">
        <v>9542</v>
      </c>
      <c r="B9366" t="s">
        <v>5337</v>
      </c>
      <c r="C9366" t="s">
        <v>12220</v>
      </c>
      <c r="D9366" t="s">
        <v>12218</v>
      </c>
      <c r="E9366" t="s">
        <v>172</v>
      </c>
      <c r="F9366" t="s">
        <v>89</v>
      </c>
      <c r="G9366">
        <v>19</v>
      </c>
      <c r="H9366" t="s">
        <v>135</v>
      </c>
      <c r="I9366" t="s">
        <v>12222</v>
      </c>
      <c r="J9366" t="s">
        <v>38</v>
      </c>
      <c r="K9366" t="s">
        <v>84</v>
      </c>
      <c r="L9366" t="s">
        <v>85</v>
      </c>
      <c r="M9366" t="s">
        <v>73</v>
      </c>
      <c r="N9366" t="s">
        <v>116</v>
      </c>
      <c r="O9366">
        <v>2</v>
      </c>
      <c r="P9366">
        <v>600</v>
      </c>
      <c r="Q9366">
        <v>100</v>
      </c>
      <c r="R9366" t="s">
        <v>72</v>
      </c>
      <c r="S9366" t="s">
        <v>12223</v>
      </c>
      <c r="T9366" t="s">
        <v>115</v>
      </c>
      <c r="U9366" t="s">
        <v>35</v>
      </c>
      <c r="V9366" t="s">
        <v>75</v>
      </c>
      <c r="W9366">
        <v>8</v>
      </c>
      <c r="X9366" t="s">
        <v>148</v>
      </c>
    </row>
    <row r="9367" spans="1:24">
      <c r="A9367" t="s">
        <v>9543</v>
      </c>
      <c r="B9367" t="s">
        <v>5337</v>
      </c>
      <c r="C9367" t="s">
        <v>12220</v>
      </c>
      <c r="D9367" t="s">
        <v>12218</v>
      </c>
      <c r="E9367" t="s">
        <v>172</v>
      </c>
      <c r="F9367" t="s">
        <v>89</v>
      </c>
      <c r="G9367">
        <v>19</v>
      </c>
      <c r="H9367" t="s">
        <v>135</v>
      </c>
      <c r="I9367" t="s">
        <v>12222</v>
      </c>
      <c r="J9367" t="s">
        <v>38</v>
      </c>
      <c r="K9367" t="s">
        <v>84</v>
      </c>
      <c r="L9367" t="s">
        <v>85</v>
      </c>
      <c r="M9367" t="s">
        <v>73</v>
      </c>
      <c r="N9367" t="s">
        <v>116</v>
      </c>
      <c r="O9367">
        <v>2</v>
      </c>
      <c r="P9367">
        <v>600</v>
      </c>
      <c r="Q9367">
        <v>68</v>
      </c>
      <c r="R9367" t="s">
        <v>72</v>
      </c>
      <c r="S9367" t="s">
        <v>12223</v>
      </c>
      <c r="T9367" t="s">
        <v>115</v>
      </c>
      <c r="U9367" t="s">
        <v>35</v>
      </c>
      <c r="V9367" t="s">
        <v>75</v>
      </c>
      <c r="W9367">
        <v>8</v>
      </c>
      <c r="X9367" t="s">
        <v>149</v>
      </c>
    </row>
    <row r="9368" spans="1:24">
      <c r="A9368" t="s">
        <v>9544</v>
      </c>
      <c r="B9368" t="s">
        <v>5337</v>
      </c>
      <c r="C9368" t="s">
        <v>12220</v>
      </c>
      <c r="D9368" t="s">
        <v>12218</v>
      </c>
      <c r="E9368" t="s">
        <v>172</v>
      </c>
      <c r="F9368" t="s">
        <v>89</v>
      </c>
      <c r="G9368">
        <v>19</v>
      </c>
      <c r="H9368" t="s">
        <v>135</v>
      </c>
      <c r="I9368" t="s">
        <v>12223</v>
      </c>
      <c r="J9368" t="s">
        <v>38</v>
      </c>
      <c r="K9368" t="s">
        <v>84</v>
      </c>
      <c r="L9368" t="s">
        <v>85</v>
      </c>
      <c r="M9368" t="s">
        <v>73</v>
      </c>
      <c r="N9368" t="s">
        <v>116</v>
      </c>
      <c r="O9368">
        <v>2</v>
      </c>
      <c r="P9368">
        <v>600</v>
      </c>
      <c r="Q9368">
        <v>100</v>
      </c>
      <c r="R9368" t="s">
        <v>72</v>
      </c>
      <c r="S9368" t="s">
        <v>12223</v>
      </c>
      <c r="T9368" t="s">
        <v>115</v>
      </c>
      <c r="U9368" t="s">
        <v>35</v>
      </c>
      <c r="V9368" t="s">
        <v>75</v>
      </c>
      <c r="W9368">
        <v>8</v>
      </c>
      <c r="X9368" t="s">
        <v>148</v>
      </c>
    </row>
    <row r="9369" spans="1:24">
      <c r="A9369" t="s">
        <v>9545</v>
      </c>
      <c r="B9369" t="s">
        <v>5337</v>
      </c>
      <c r="C9369" t="s">
        <v>12220</v>
      </c>
      <c r="D9369" t="s">
        <v>12218</v>
      </c>
      <c r="E9369" t="s">
        <v>172</v>
      </c>
      <c r="F9369" t="s">
        <v>89</v>
      </c>
      <c r="G9369">
        <v>19</v>
      </c>
      <c r="H9369" t="s">
        <v>135</v>
      </c>
      <c r="I9369" t="s">
        <v>12223</v>
      </c>
      <c r="J9369" t="s">
        <v>38</v>
      </c>
      <c r="K9369" t="s">
        <v>84</v>
      </c>
      <c r="L9369" t="s">
        <v>85</v>
      </c>
      <c r="M9369" t="s">
        <v>73</v>
      </c>
      <c r="N9369" t="s">
        <v>116</v>
      </c>
      <c r="O9369">
        <v>2</v>
      </c>
      <c r="P9369">
        <v>600</v>
      </c>
      <c r="Q9369">
        <v>68</v>
      </c>
      <c r="R9369" t="s">
        <v>72</v>
      </c>
      <c r="S9369" t="s">
        <v>12223</v>
      </c>
      <c r="T9369" t="s">
        <v>115</v>
      </c>
      <c r="U9369" t="s">
        <v>35</v>
      </c>
      <c r="V9369" t="s">
        <v>75</v>
      </c>
      <c r="W9369">
        <v>8</v>
      </c>
      <c r="X9369" t="s">
        <v>149</v>
      </c>
    </row>
    <row r="9370" spans="1:24">
      <c r="A9370" t="s">
        <v>9546</v>
      </c>
      <c r="B9370" t="s">
        <v>5337</v>
      </c>
      <c r="C9370" t="s">
        <v>12220</v>
      </c>
      <c r="D9370" t="s">
        <v>12218</v>
      </c>
      <c r="E9370" t="s">
        <v>173</v>
      </c>
      <c r="F9370" t="s">
        <v>83</v>
      </c>
      <c r="G9370">
        <v>19</v>
      </c>
      <c r="H9370" t="s">
        <v>12224</v>
      </c>
      <c r="I9370" t="s">
        <v>57</v>
      </c>
      <c r="J9370" t="s">
        <v>38</v>
      </c>
      <c r="K9370" t="s">
        <v>84</v>
      </c>
      <c r="L9370" t="s">
        <v>85</v>
      </c>
      <c r="M9370" t="s">
        <v>33</v>
      </c>
      <c r="N9370" t="s">
        <v>116</v>
      </c>
      <c r="O9370">
        <v>2</v>
      </c>
      <c r="P9370">
        <v>600</v>
      </c>
      <c r="Q9370">
        <v>100</v>
      </c>
      <c r="R9370" t="s">
        <v>72</v>
      </c>
      <c r="S9370" t="s">
        <v>12223</v>
      </c>
      <c r="T9370" t="s">
        <v>115</v>
      </c>
      <c r="U9370" t="s">
        <v>35</v>
      </c>
      <c r="V9370" t="s">
        <v>75</v>
      </c>
      <c r="W9370">
        <v>8</v>
      </c>
      <c r="X9370" t="s">
        <v>148</v>
      </c>
    </row>
    <row r="9371" spans="1:24">
      <c r="A9371" t="s">
        <v>9547</v>
      </c>
      <c r="B9371" t="s">
        <v>5337</v>
      </c>
      <c r="C9371" t="s">
        <v>12220</v>
      </c>
      <c r="D9371" t="s">
        <v>12218</v>
      </c>
      <c r="E9371" t="s">
        <v>173</v>
      </c>
      <c r="F9371" t="s">
        <v>83</v>
      </c>
      <c r="G9371">
        <v>19</v>
      </c>
      <c r="H9371" t="s">
        <v>12224</v>
      </c>
      <c r="I9371" t="s">
        <v>57</v>
      </c>
      <c r="J9371" t="s">
        <v>38</v>
      </c>
      <c r="K9371" t="s">
        <v>84</v>
      </c>
      <c r="L9371" t="s">
        <v>85</v>
      </c>
      <c r="M9371" t="s">
        <v>33</v>
      </c>
      <c r="N9371" t="s">
        <v>116</v>
      </c>
      <c r="O9371">
        <v>2</v>
      </c>
      <c r="P9371">
        <v>600</v>
      </c>
      <c r="Q9371">
        <v>68</v>
      </c>
      <c r="R9371" t="s">
        <v>72</v>
      </c>
      <c r="S9371" t="s">
        <v>12223</v>
      </c>
      <c r="T9371" t="s">
        <v>115</v>
      </c>
      <c r="U9371" t="s">
        <v>35</v>
      </c>
      <c r="V9371" t="s">
        <v>75</v>
      </c>
      <c r="W9371">
        <v>8</v>
      </c>
      <c r="X9371" t="s">
        <v>149</v>
      </c>
    </row>
    <row r="9372" spans="1:24">
      <c r="A9372" t="s">
        <v>9548</v>
      </c>
      <c r="B9372" t="s">
        <v>5337</v>
      </c>
      <c r="C9372" t="s">
        <v>12220</v>
      </c>
      <c r="D9372" t="s">
        <v>12218</v>
      </c>
      <c r="E9372" t="s">
        <v>173</v>
      </c>
      <c r="F9372" t="s">
        <v>83</v>
      </c>
      <c r="G9372">
        <v>19</v>
      </c>
      <c r="H9372" t="s">
        <v>135</v>
      </c>
      <c r="I9372" t="s">
        <v>57</v>
      </c>
      <c r="J9372" t="s">
        <v>38</v>
      </c>
      <c r="K9372" t="s">
        <v>84</v>
      </c>
      <c r="L9372" t="s">
        <v>85</v>
      </c>
      <c r="M9372" t="s">
        <v>33</v>
      </c>
      <c r="N9372" t="s">
        <v>116</v>
      </c>
      <c r="O9372">
        <v>2</v>
      </c>
      <c r="P9372">
        <v>600</v>
      </c>
      <c r="Q9372">
        <v>100</v>
      </c>
      <c r="R9372" t="s">
        <v>72</v>
      </c>
      <c r="S9372" t="s">
        <v>12223</v>
      </c>
      <c r="T9372" t="s">
        <v>115</v>
      </c>
      <c r="U9372" t="s">
        <v>35</v>
      </c>
      <c r="V9372" t="s">
        <v>75</v>
      </c>
      <c r="W9372">
        <v>8</v>
      </c>
      <c r="X9372" t="s">
        <v>148</v>
      </c>
    </row>
    <row r="9373" spans="1:24">
      <c r="A9373" t="s">
        <v>9549</v>
      </c>
      <c r="B9373" t="s">
        <v>5337</v>
      </c>
      <c r="C9373" t="s">
        <v>12220</v>
      </c>
      <c r="D9373" t="s">
        <v>12218</v>
      </c>
      <c r="E9373" t="s">
        <v>173</v>
      </c>
      <c r="F9373" t="s">
        <v>83</v>
      </c>
      <c r="G9373">
        <v>19</v>
      </c>
      <c r="H9373" t="s">
        <v>135</v>
      </c>
      <c r="I9373" t="s">
        <v>57</v>
      </c>
      <c r="J9373" t="s">
        <v>38</v>
      </c>
      <c r="K9373" t="s">
        <v>84</v>
      </c>
      <c r="L9373" t="s">
        <v>85</v>
      </c>
      <c r="M9373" t="s">
        <v>33</v>
      </c>
      <c r="N9373" t="s">
        <v>116</v>
      </c>
      <c r="O9373">
        <v>2</v>
      </c>
      <c r="P9373">
        <v>600</v>
      </c>
      <c r="Q9373">
        <v>68</v>
      </c>
      <c r="R9373" t="s">
        <v>72</v>
      </c>
      <c r="S9373" t="s">
        <v>12223</v>
      </c>
      <c r="T9373" t="s">
        <v>115</v>
      </c>
      <c r="U9373" t="s">
        <v>35</v>
      </c>
      <c r="V9373" t="s">
        <v>75</v>
      </c>
      <c r="W9373">
        <v>8</v>
      </c>
      <c r="X9373" t="s">
        <v>149</v>
      </c>
    </row>
    <row r="9374" spans="1:24">
      <c r="A9374" t="s">
        <v>9550</v>
      </c>
      <c r="B9374" t="s">
        <v>5337</v>
      </c>
      <c r="C9374" t="s">
        <v>12220</v>
      </c>
      <c r="D9374" t="s">
        <v>12218</v>
      </c>
      <c r="E9374" t="s">
        <v>173</v>
      </c>
      <c r="F9374" t="s">
        <v>83</v>
      </c>
      <c r="G9374">
        <v>19</v>
      </c>
      <c r="H9374" t="s">
        <v>135</v>
      </c>
      <c r="I9374" t="s">
        <v>12221</v>
      </c>
      <c r="J9374" t="s">
        <v>38</v>
      </c>
      <c r="K9374" t="s">
        <v>84</v>
      </c>
      <c r="L9374" t="s">
        <v>85</v>
      </c>
      <c r="M9374" t="s">
        <v>33</v>
      </c>
      <c r="N9374" t="s">
        <v>116</v>
      </c>
      <c r="O9374">
        <v>2</v>
      </c>
      <c r="P9374">
        <v>600</v>
      </c>
      <c r="Q9374">
        <v>100</v>
      </c>
      <c r="R9374" t="s">
        <v>72</v>
      </c>
      <c r="S9374" t="s">
        <v>12223</v>
      </c>
      <c r="T9374" t="s">
        <v>115</v>
      </c>
      <c r="U9374" t="s">
        <v>35</v>
      </c>
      <c r="V9374" t="s">
        <v>75</v>
      </c>
      <c r="W9374">
        <v>8</v>
      </c>
      <c r="X9374" t="s">
        <v>148</v>
      </c>
    </row>
    <row r="9375" spans="1:24">
      <c r="A9375" t="s">
        <v>9551</v>
      </c>
      <c r="B9375" t="s">
        <v>5337</v>
      </c>
      <c r="C9375" t="s">
        <v>12220</v>
      </c>
      <c r="D9375" t="s">
        <v>12218</v>
      </c>
      <c r="E9375" t="s">
        <v>173</v>
      </c>
      <c r="F9375" t="s">
        <v>83</v>
      </c>
      <c r="G9375">
        <v>19</v>
      </c>
      <c r="H9375" t="s">
        <v>135</v>
      </c>
      <c r="I9375" t="s">
        <v>12221</v>
      </c>
      <c r="J9375" t="s">
        <v>38</v>
      </c>
      <c r="K9375" t="s">
        <v>84</v>
      </c>
      <c r="L9375" t="s">
        <v>85</v>
      </c>
      <c r="M9375" t="s">
        <v>33</v>
      </c>
      <c r="N9375" t="s">
        <v>116</v>
      </c>
      <c r="O9375">
        <v>2</v>
      </c>
      <c r="P9375">
        <v>600</v>
      </c>
      <c r="Q9375">
        <v>68</v>
      </c>
      <c r="R9375" t="s">
        <v>72</v>
      </c>
      <c r="S9375" t="s">
        <v>12223</v>
      </c>
      <c r="T9375" t="s">
        <v>115</v>
      </c>
      <c r="U9375" t="s">
        <v>35</v>
      </c>
      <c r="V9375" t="s">
        <v>75</v>
      </c>
      <c r="W9375">
        <v>8</v>
      </c>
      <c r="X9375" t="s">
        <v>149</v>
      </c>
    </row>
    <row r="9376" spans="1:24">
      <c r="A9376" t="s">
        <v>9552</v>
      </c>
      <c r="B9376" t="s">
        <v>5337</v>
      </c>
      <c r="C9376" t="s">
        <v>12220</v>
      </c>
      <c r="D9376" t="s">
        <v>12218</v>
      </c>
      <c r="E9376" t="s">
        <v>173</v>
      </c>
      <c r="F9376" t="s">
        <v>83</v>
      </c>
      <c r="G9376">
        <v>19</v>
      </c>
      <c r="H9376" t="s">
        <v>135</v>
      </c>
      <c r="I9376" t="s">
        <v>28</v>
      </c>
      <c r="J9376" t="s">
        <v>38</v>
      </c>
      <c r="K9376" t="s">
        <v>84</v>
      </c>
      <c r="L9376" t="s">
        <v>85</v>
      </c>
      <c r="M9376" t="s">
        <v>33</v>
      </c>
      <c r="N9376" t="s">
        <v>116</v>
      </c>
      <c r="O9376">
        <v>2</v>
      </c>
      <c r="P9376">
        <v>600</v>
      </c>
      <c r="Q9376">
        <v>100</v>
      </c>
      <c r="R9376" t="s">
        <v>72</v>
      </c>
      <c r="S9376" t="s">
        <v>12223</v>
      </c>
      <c r="T9376" t="s">
        <v>115</v>
      </c>
      <c r="U9376" t="s">
        <v>35</v>
      </c>
      <c r="V9376" t="s">
        <v>75</v>
      </c>
      <c r="W9376">
        <v>8</v>
      </c>
      <c r="X9376" t="s">
        <v>148</v>
      </c>
    </row>
    <row r="9377" spans="1:24">
      <c r="A9377" t="s">
        <v>9553</v>
      </c>
      <c r="B9377" t="s">
        <v>5337</v>
      </c>
      <c r="C9377" t="s">
        <v>12220</v>
      </c>
      <c r="D9377" t="s">
        <v>12218</v>
      </c>
      <c r="E9377" t="s">
        <v>173</v>
      </c>
      <c r="F9377" t="s">
        <v>83</v>
      </c>
      <c r="G9377">
        <v>19</v>
      </c>
      <c r="H9377" t="s">
        <v>135</v>
      </c>
      <c r="I9377" t="s">
        <v>28</v>
      </c>
      <c r="J9377" t="s">
        <v>38</v>
      </c>
      <c r="K9377" t="s">
        <v>84</v>
      </c>
      <c r="L9377" t="s">
        <v>85</v>
      </c>
      <c r="M9377" t="s">
        <v>33</v>
      </c>
      <c r="N9377" t="s">
        <v>116</v>
      </c>
      <c r="O9377">
        <v>2</v>
      </c>
      <c r="P9377">
        <v>600</v>
      </c>
      <c r="Q9377">
        <v>68</v>
      </c>
      <c r="R9377" t="s">
        <v>72</v>
      </c>
      <c r="S9377" t="s">
        <v>12223</v>
      </c>
      <c r="T9377" t="s">
        <v>115</v>
      </c>
      <c r="U9377" t="s">
        <v>35</v>
      </c>
      <c r="V9377" t="s">
        <v>75</v>
      </c>
      <c r="W9377">
        <v>8</v>
      </c>
      <c r="X9377" t="s">
        <v>149</v>
      </c>
    </row>
    <row r="9378" spans="1:24">
      <c r="A9378" t="s">
        <v>9554</v>
      </c>
      <c r="B9378" t="s">
        <v>5337</v>
      </c>
      <c r="C9378" t="s">
        <v>12220</v>
      </c>
      <c r="D9378" t="s">
        <v>12218</v>
      </c>
      <c r="E9378" t="s">
        <v>173</v>
      </c>
      <c r="F9378" t="s">
        <v>83</v>
      </c>
      <c r="G9378">
        <v>19</v>
      </c>
      <c r="H9378" t="s">
        <v>135</v>
      </c>
      <c r="I9378" t="s">
        <v>12222</v>
      </c>
      <c r="J9378" t="s">
        <v>38</v>
      </c>
      <c r="K9378" t="s">
        <v>84</v>
      </c>
      <c r="L9378" t="s">
        <v>85</v>
      </c>
      <c r="M9378" t="s">
        <v>33</v>
      </c>
      <c r="N9378" t="s">
        <v>116</v>
      </c>
      <c r="O9378">
        <v>2</v>
      </c>
      <c r="P9378">
        <v>600</v>
      </c>
      <c r="Q9378">
        <v>100</v>
      </c>
      <c r="R9378" t="s">
        <v>72</v>
      </c>
      <c r="S9378" t="s">
        <v>12223</v>
      </c>
      <c r="T9378" t="s">
        <v>115</v>
      </c>
      <c r="U9378" t="s">
        <v>35</v>
      </c>
      <c r="V9378" t="s">
        <v>75</v>
      </c>
      <c r="W9378">
        <v>8</v>
      </c>
      <c r="X9378" t="s">
        <v>148</v>
      </c>
    </row>
    <row r="9379" spans="1:24">
      <c r="A9379" t="s">
        <v>9555</v>
      </c>
      <c r="B9379" t="s">
        <v>5337</v>
      </c>
      <c r="C9379" t="s">
        <v>12220</v>
      </c>
      <c r="D9379" t="s">
        <v>12218</v>
      </c>
      <c r="E9379" t="s">
        <v>173</v>
      </c>
      <c r="F9379" t="s">
        <v>83</v>
      </c>
      <c r="G9379">
        <v>19</v>
      </c>
      <c r="H9379" t="s">
        <v>135</v>
      </c>
      <c r="I9379" t="s">
        <v>12222</v>
      </c>
      <c r="J9379" t="s">
        <v>38</v>
      </c>
      <c r="K9379" t="s">
        <v>84</v>
      </c>
      <c r="L9379" t="s">
        <v>85</v>
      </c>
      <c r="M9379" t="s">
        <v>33</v>
      </c>
      <c r="N9379" t="s">
        <v>116</v>
      </c>
      <c r="O9379">
        <v>2</v>
      </c>
      <c r="P9379">
        <v>600</v>
      </c>
      <c r="Q9379">
        <v>68</v>
      </c>
      <c r="R9379" t="s">
        <v>72</v>
      </c>
      <c r="S9379" t="s">
        <v>12223</v>
      </c>
      <c r="T9379" t="s">
        <v>115</v>
      </c>
      <c r="U9379" t="s">
        <v>35</v>
      </c>
      <c r="V9379" t="s">
        <v>75</v>
      </c>
      <c r="W9379">
        <v>8</v>
      </c>
      <c r="X9379" t="s">
        <v>149</v>
      </c>
    </row>
    <row r="9380" spans="1:24">
      <c r="A9380" t="s">
        <v>9556</v>
      </c>
      <c r="B9380" t="s">
        <v>5337</v>
      </c>
      <c r="C9380" t="s">
        <v>12220</v>
      </c>
      <c r="D9380" t="s">
        <v>12218</v>
      </c>
      <c r="E9380" t="s">
        <v>173</v>
      </c>
      <c r="F9380" t="s">
        <v>83</v>
      </c>
      <c r="G9380">
        <v>19</v>
      </c>
      <c r="H9380" t="s">
        <v>135</v>
      </c>
      <c r="I9380" t="s">
        <v>12223</v>
      </c>
      <c r="J9380" t="s">
        <v>38</v>
      </c>
      <c r="K9380" t="s">
        <v>84</v>
      </c>
      <c r="L9380" t="s">
        <v>85</v>
      </c>
      <c r="M9380" t="s">
        <v>33</v>
      </c>
      <c r="N9380" t="s">
        <v>116</v>
      </c>
      <c r="O9380">
        <v>2</v>
      </c>
      <c r="P9380">
        <v>600</v>
      </c>
      <c r="Q9380">
        <v>100</v>
      </c>
      <c r="R9380" t="s">
        <v>72</v>
      </c>
      <c r="S9380" t="s">
        <v>12223</v>
      </c>
      <c r="T9380" t="s">
        <v>115</v>
      </c>
      <c r="U9380" t="s">
        <v>35</v>
      </c>
      <c r="V9380" t="s">
        <v>75</v>
      </c>
      <c r="W9380">
        <v>8</v>
      </c>
      <c r="X9380" t="s">
        <v>148</v>
      </c>
    </row>
    <row r="9381" spans="1:24">
      <c r="A9381" t="s">
        <v>9557</v>
      </c>
      <c r="B9381" t="s">
        <v>5337</v>
      </c>
      <c r="C9381" t="s">
        <v>12220</v>
      </c>
      <c r="D9381" t="s">
        <v>12218</v>
      </c>
      <c r="E9381" t="s">
        <v>173</v>
      </c>
      <c r="F9381" t="s">
        <v>83</v>
      </c>
      <c r="G9381">
        <v>19</v>
      </c>
      <c r="H9381" t="s">
        <v>135</v>
      </c>
      <c r="I9381" t="s">
        <v>12223</v>
      </c>
      <c r="J9381" t="s">
        <v>38</v>
      </c>
      <c r="K9381" t="s">
        <v>84</v>
      </c>
      <c r="L9381" t="s">
        <v>85</v>
      </c>
      <c r="M9381" t="s">
        <v>33</v>
      </c>
      <c r="N9381" t="s">
        <v>116</v>
      </c>
      <c r="O9381">
        <v>2</v>
      </c>
      <c r="P9381">
        <v>600</v>
      </c>
      <c r="Q9381">
        <v>68</v>
      </c>
      <c r="R9381" t="s">
        <v>72</v>
      </c>
      <c r="S9381" t="s">
        <v>12223</v>
      </c>
      <c r="T9381" t="s">
        <v>115</v>
      </c>
      <c r="U9381" t="s">
        <v>35</v>
      </c>
      <c r="V9381" t="s">
        <v>75</v>
      </c>
      <c r="W9381">
        <v>8</v>
      </c>
      <c r="X9381" t="s">
        <v>149</v>
      </c>
    </row>
    <row r="9382" spans="1:24">
      <c r="A9382" t="s">
        <v>9558</v>
      </c>
      <c r="B9382" t="s">
        <v>5337</v>
      </c>
      <c r="C9382" t="s">
        <v>12220</v>
      </c>
      <c r="D9382" t="s">
        <v>12218</v>
      </c>
      <c r="E9382" t="s">
        <v>173</v>
      </c>
      <c r="F9382" t="s">
        <v>86</v>
      </c>
      <c r="G9382">
        <v>19</v>
      </c>
      <c r="H9382" t="s">
        <v>12224</v>
      </c>
      <c r="I9382" t="s">
        <v>57</v>
      </c>
      <c r="J9382" t="s">
        <v>38</v>
      </c>
      <c r="K9382" t="s">
        <v>84</v>
      </c>
      <c r="L9382" t="s">
        <v>85</v>
      </c>
      <c r="M9382" t="s">
        <v>74</v>
      </c>
      <c r="N9382" t="s">
        <v>116</v>
      </c>
      <c r="O9382">
        <v>2</v>
      </c>
      <c r="P9382">
        <v>600</v>
      </c>
      <c r="Q9382">
        <v>100</v>
      </c>
      <c r="R9382" t="s">
        <v>72</v>
      </c>
      <c r="S9382" t="s">
        <v>12223</v>
      </c>
      <c r="T9382" t="s">
        <v>115</v>
      </c>
      <c r="U9382" t="s">
        <v>35</v>
      </c>
      <c r="V9382" t="s">
        <v>75</v>
      </c>
      <c r="W9382">
        <v>8</v>
      </c>
      <c r="X9382" t="s">
        <v>148</v>
      </c>
    </row>
    <row r="9383" spans="1:24">
      <c r="A9383" t="s">
        <v>9559</v>
      </c>
      <c r="B9383" t="s">
        <v>5337</v>
      </c>
      <c r="C9383" t="s">
        <v>12220</v>
      </c>
      <c r="D9383" t="s">
        <v>12218</v>
      </c>
      <c r="E9383" t="s">
        <v>173</v>
      </c>
      <c r="F9383" t="s">
        <v>86</v>
      </c>
      <c r="G9383">
        <v>19</v>
      </c>
      <c r="H9383" t="s">
        <v>12224</v>
      </c>
      <c r="I9383" t="s">
        <v>57</v>
      </c>
      <c r="J9383" t="s">
        <v>38</v>
      </c>
      <c r="K9383" t="s">
        <v>84</v>
      </c>
      <c r="L9383" t="s">
        <v>85</v>
      </c>
      <c r="M9383" t="s">
        <v>74</v>
      </c>
      <c r="N9383" t="s">
        <v>116</v>
      </c>
      <c r="O9383">
        <v>2</v>
      </c>
      <c r="P9383">
        <v>600</v>
      </c>
      <c r="Q9383">
        <v>68</v>
      </c>
      <c r="R9383" t="s">
        <v>72</v>
      </c>
      <c r="S9383" t="s">
        <v>12223</v>
      </c>
      <c r="T9383" t="s">
        <v>115</v>
      </c>
      <c r="U9383" t="s">
        <v>35</v>
      </c>
      <c r="V9383" t="s">
        <v>75</v>
      </c>
      <c r="W9383">
        <v>8</v>
      </c>
      <c r="X9383" t="s">
        <v>149</v>
      </c>
    </row>
    <row r="9384" spans="1:24">
      <c r="A9384" t="s">
        <v>9560</v>
      </c>
      <c r="B9384" t="s">
        <v>5337</v>
      </c>
      <c r="C9384" t="s">
        <v>12220</v>
      </c>
      <c r="D9384" t="s">
        <v>12218</v>
      </c>
      <c r="E9384" t="s">
        <v>173</v>
      </c>
      <c r="F9384" t="s">
        <v>86</v>
      </c>
      <c r="G9384">
        <v>19</v>
      </c>
      <c r="H9384" t="s">
        <v>135</v>
      </c>
      <c r="I9384" t="s">
        <v>57</v>
      </c>
      <c r="J9384" t="s">
        <v>38</v>
      </c>
      <c r="K9384" t="s">
        <v>84</v>
      </c>
      <c r="L9384" t="s">
        <v>85</v>
      </c>
      <c r="M9384" t="s">
        <v>74</v>
      </c>
      <c r="N9384" t="s">
        <v>116</v>
      </c>
      <c r="O9384">
        <v>2</v>
      </c>
      <c r="P9384">
        <v>600</v>
      </c>
      <c r="Q9384">
        <v>100</v>
      </c>
      <c r="R9384" t="s">
        <v>72</v>
      </c>
      <c r="S9384" t="s">
        <v>12223</v>
      </c>
      <c r="T9384" t="s">
        <v>115</v>
      </c>
      <c r="U9384" t="s">
        <v>35</v>
      </c>
      <c r="V9384" t="s">
        <v>75</v>
      </c>
      <c r="W9384">
        <v>8</v>
      </c>
      <c r="X9384" t="s">
        <v>148</v>
      </c>
    </row>
    <row r="9385" spans="1:24">
      <c r="A9385" t="s">
        <v>9561</v>
      </c>
      <c r="B9385" t="s">
        <v>5337</v>
      </c>
      <c r="C9385" t="s">
        <v>12220</v>
      </c>
      <c r="D9385" t="s">
        <v>12218</v>
      </c>
      <c r="E9385" t="s">
        <v>173</v>
      </c>
      <c r="F9385" t="s">
        <v>86</v>
      </c>
      <c r="G9385">
        <v>19</v>
      </c>
      <c r="H9385" t="s">
        <v>135</v>
      </c>
      <c r="I9385" t="s">
        <v>57</v>
      </c>
      <c r="J9385" t="s">
        <v>38</v>
      </c>
      <c r="K9385" t="s">
        <v>84</v>
      </c>
      <c r="L9385" t="s">
        <v>85</v>
      </c>
      <c r="M9385" t="s">
        <v>74</v>
      </c>
      <c r="N9385" t="s">
        <v>116</v>
      </c>
      <c r="O9385">
        <v>2</v>
      </c>
      <c r="P9385">
        <v>600</v>
      </c>
      <c r="Q9385">
        <v>68</v>
      </c>
      <c r="R9385" t="s">
        <v>72</v>
      </c>
      <c r="S9385" t="s">
        <v>12223</v>
      </c>
      <c r="T9385" t="s">
        <v>115</v>
      </c>
      <c r="U9385" t="s">
        <v>35</v>
      </c>
      <c r="V9385" t="s">
        <v>75</v>
      </c>
      <c r="W9385">
        <v>8</v>
      </c>
      <c r="X9385" t="s">
        <v>149</v>
      </c>
    </row>
    <row r="9386" spans="1:24">
      <c r="A9386" t="s">
        <v>9562</v>
      </c>
      <c r="B9386" t="s">
        <v>5337</v>
      </c>
      <c r="C9386" t="s">
        <v>12220</v>
      </c>
      <c r="D9386" t="s">
        <v>12218</v>
      </c>
      <c r="E9386" t="s">
        <v>173</v>
      </c>
      <c r="F9386" t="s">
        <v>86</v>
      </c>
      <c r="G9386">
        <v>19</v>
      </c>
      <c r="H9386" t="s">
        <v>135</v>
      </c>
      <c r="I9386" t="s">
        <v>12221</v>
      </c>
      <c r="J9386" t="s">
        <v>38</v>
      </c>
      <c r="K9386" t="s">
        <v>84</v>
      </c>
      <c r="L9386" t="s">
        <v>85</v>
      </c>
      <c r="M9386" t="s">
        <v>74</v>
      </c>
      <c r="N9386" t="s">
        <v>116</v>
      </c>
      <c r="O9386">
        <v>2</v>
      </c>
      <c r="P9386">
        <v>600</v>
      </c>
      <c r="Q9386">
        <v>100</v>
      </c>
      <c r="R9386" t="s">
        <v>72</v>
      </c>
      <c r="S9386" t="s">
        <v>12223</v>
      </c>
      <c r="T9386" t="s">
        <v>115</v>
      </c>
      <c r="U9386" t="s">
        <v>35</v>
      </c>
      <c r="V9386" t="s">
        <v>75</v>
      </c>
      <c r="W9386">
        <v>8</v>
      </c>
      <c r="X9386" t="s">
        <v>148</v>
      </c>
    </row>
    <row r="9387" spans="1:24">
      <c r="A9387" t="s">
        <v>9563</v>
      </c>
      <c r="B9387" t="s">
        <v>5337</v>
      </c>
      <c r="C9387" t="s">
        <v>12220</v>
      </c>
      <c r="D9387" t="s">
        <v>12218</v>
      </c>
      <c r="E9387" t="s">
        <v>173</v>
      </c>
      <c r="F9387" t="s">
        <v>86</v>
      </c>
      <c r="G9387">
        <v>19</v>
      </c>
      <c r="H9387" t="s">
        <v>135</v>
      </c>
      <c r="I9387" t="s">
        <v>12221</v>
      </c>
      <c r="J9387" t="s">
        <v>38</v>
      </c>
      <c r="K9387" t="s">
        <v>84</v>
      </c>
      <c r="L9387" t="s">
        <v>85</v>
      </c>
      <c r="M9387" t="s">
        <v>74</v>
      </c>
      <c r="N9387" t="s">
        <v>116</v>
      </c>
      <c r="O9387">
        <v>2</v>
      </c>
      <c r="P9387">
        <v>600</v>
      </c>
      <c r="Q9387">
        <v>68</v>
      </c>
      <c r="R9387" t="s">
        <v>72</v>
      </c>
      <c r="S9387" t="s">
        <v>12223</v>
      </c>
      <c r="T9387" t="s">
        <v>115</v>
      </c>
      <c r="U9387" t="s">
        <v>35</v>
      </c>
      <c r="V9387" t="s">
        <v>75</v>
      </c>
      <c r="W9387">
        <v>8</v>
      </c>
      <c r="X9387" t="s">
        <v>149</v>
      </c>
    </row>
    <row r="9388" spans="1:24">
      <c r="A9388" t="s">
        <v>9564</v>
      </c>
      <c r="B9388" t="s">
        <v>5337</v>
      </c>
      <c r="C9388" t="s">
        <v>12220</v>
      </c>
      <c r="D9388" t="s">
        <v>12218</v>
      </c>
      <c r="E9388" t="s">
        <v>173</v>
      </c>
      <c r="F9388" t="s">
        <v>86</v>
      </c>
      <c r="G9388">
        <v>19</v>
      </c>
      <c r="H9388" t="s">
        <v>135</v>
      </c>
      <c r="I9388" t="s">
        <v>28</v>
      </c>
      <c r="J9388" t="s">
        <v>38</v>
      </c>
      <c r="K9388" t="s">
        <v>84</v>
      </c>
      <c r="L9388" t="s">
        <v>85</v>
      </c>
      <c r="M9388" t="s">
        <v>74</v>
      </c>
      <c r="N9388" t="s">
        <v>116</v>
      </c>
      <c r="O9388">
        <v>2</v>
      </c>
      <c r="P9388">
        <v>600</v>
      </c>
      <c r="Q9388">
        <v>100</v>
      </c>
      <c r="R9388" t="s">
        <v>72</v>
      </c>
      <c r="S9388" t="s">
        <v>12223</v>
      </c>
      <c r="T9388" t="s">
        <v>115</v>
      </c>
      <c r="U9388" t="s">
        <v>35</v>
      </c>
      <c r="V9388" t="s">
        <v>75</v>
      </c>
      <c r="W9388">
        <v>8</v>
      </c>
      <c r="X9388" t="s">
        <v>148</v>
      </c>
    </row>
    <row r="9389" spans="1:24">
      <c r="A9389" t="s">
        <v>9565</v>
      </c>
      <c r="B9389" t="s">
        <v>5337</v>
      </c>
      <c r="C9389" t="s">
        <v>12220</v>
      </c>
      <c r="D9389" t="s">
        <v>12218</v>
      </c>
      <c r="E9389" t="s">
        <v>173</v>
      </c>
      <c r="F9389" t="s">
        <v>86</v>
      </c>
      <c r="G9389">
        <v>19</v>
      </c>
      <c r="H9389" t="s">
        <v>135</v>
      </c>
      <c r="I9389" t="s">
        <v>28</v>
      </c>
      <c r="J9389" t="s">
        <v>38</v>
      </c>
      <c r="K9389" t="s">
        <v>84</v>
      </c>
      <c r="L9389" t="s">
        <v>85</v>
      </c>
      <c r="M9389" t="s">
        <v>74</v>
      </c>
      <c r="N9389" t="s">
        <v>116</v>
      </c>
      <c r="O9389">
        <v>2</v>
      </c>
      <c r="P9389">
        <v>600</v>
      </c>
      <c r="Q9389">
        <v>68</v>
      </c>
      <c r="R9389" t="s">
        <v>72</v>
      </c>
      <c r="S9389" t="s">
        <v>12223</v>
      </c>
      <c r="T9389" t="s">
        <v>115</v>
      </c>
      <c r="U9389" t="s">
        <v>35</v>
      </c>
      <c r="V9389" t="s">
        <v>75</v>
      </c>
      <c r="W9389">
        <v>8</v>
      </c>
      <c r="X9389" t="s">
        <v>149</v>
      </c>
    </row>
    <row r="9390" spans="1:24">
      <c r="A9390" t="s">
        <v>9566</v>
      </c>
      <c r="B9390" t="s">
        <v>5337</v>
      </c>
      <c r="C9390" t="s">
        <v>12220</v>
      </c>
      <c r="D9390" t="s">
        <v>12218</v>
      </c>
      <c r="E9390" t="s">
        <v>173</v>
      </c>
      <c r="F9390" t="s">
        <v>86</v>
      </c>
      <c r="G9390">
        <v>19</v>
      </c>
      <c r="H9390" t="s">
        <v>135</v>
      </c>
      <c r="I9390" t="s">
        <v>12222</v>
      </c>
      <c r="J9390" t="s">
        <v>38</v>
      </c>
      <c r="K9390" t="s">
        <v>84</v>
      </c>
      <c r="L9390" t="s">
        <v>85</v>
      </c>
      <c r="M9390" t="s">
        <v>74</v>
      </c>
      <c r="N9390" t="s">
        <v>116</v>
      </c>
      <c r="O9390">
        <v>2</v>
      </c>
      <c r="P9390">
        <v>600</v>
      </c>
      <c r="Q9390">
        <v>100</v>
      </c>
      <c r="R9390" t="s">
        <v>72</v>
      </c>
      <c r="S9390" t="s">
        <v>12223</v>
      </c>
      <c r="T9390" t="s">
        <v>115</v>
      </c>
      <c r="U9390" t="s">
        <v>35</v>
      </c>
      <c r="V9390" t="s">
        <v>75</v>
      </c>
      <c r="W9390">
        <v>8</v>
      </c>
      <c r="X9390" t="s">
        <v>148</v>
      </c>
    </row>
    <row r="9391" spans="1:24">
      <c r="A9391" t="s">
        <v>9567</v>
      </c>
      <c r="B9391" t="s">
        <v>5337</v>
      </c>
      <c r="C9391" t="s">
        <v>12220</v>
      </c>
      <c r="D9391" t="s">
        <v>12218</v>
      </c>
      <c r="E9391" t="s">
        <v>173</v>
      </c>
      <c r="F9391" t="s">
        <v>86</v>
      </c>
      <c r="G9391">
        <v>19</v>
      </c>
      <c r="H9391" t="s">
        <v>135</v>
      </c>
      <c r="I9391" t="s">
        <v>12222</v>
      </c>
      <c r="J9391" t="s">
        <v>38</v>
      </c>
      <c r="K9391" t="s">
        <v>84</v>
      </c>
      <c r="L9391" t="s">
        <v>85</v>
      </c>
      <c r="M9391" t="s">
        <v>74</v>
      </c>
      <c r="N9391" t="s">
        <v>116</v>
      </c>
      <c r="O9391">
        <v>2</v>
      </c>
      <c r="P9391">
        <v>600</v>
      </c>
      <c r="Q9391">
        <v>68</v>
      </c>
      <c r="R9391" t="s">
        <v>72</v>
      </c>
      <c r="S9391" t="s">
        <v>12223</v>
      </c>
      <c r="T9391" t="s">
        <v>115</v>
      </c>
      <c r="U9391" t="s">
        <v>35</v>
      </c>
      <c r="V9391" t="s">
        <v>75</v>
      </c>
      <c r="W9391">
        <v>8</v>
      </c>
      <c r="X9391" t="s">
        <v>149</v>
      </c>
    </row>
    <row r="9392" spans="1:24">
      <c r="A9392" t="s">
        <v>9568</v>
      </c>
      <c r="B9392" t="s">
        <v>5337</v>
      </c>
      <c r="C9392" t="s">
        <v>12220</v>
      </c>
      <c r="D9392" t="s">
        <v>12218</v>
      </c>
      <c r="E9392" t="s">
        <v>173</v>
      </c>
      <c r="F9392" t="s">
        <v>86</v>
      </c>
      <c r="G9392">
        <v>19</v>
      </c>
      <c r="H9392" t="s">
        <v>135</v>
      </c>
      <c r="I9392" t="s">
        <v>12223</v>
      </c>
      <c r="J9392" t="s">
        <v>38</v>
      </c>
      <c r="K9392" t="s">
        <v>84</v>
      </c>
      <c r="L9392" t="s">
        <v>85</v>
      </c>
      <c r="M9392" t="s">
        <v>74</v>
      </c>
      <c r="N9392" t="s">
        <v>116</v>
      </c>
      <c r="O9392">
        <v>2</v>
      </c>
      <c r="P9392">
        <v>600</v>
      </c>
      <c r="Q9392">
        <v>100</v>
      </c>
      <c r="R9392" t="s">
        <v>72</v>
      </c>
      <c r="S9392" t="s">
        <v>12223</v>
      </c>
      <c r="T9392" t="s">
        <v>115</v>
      </c>
      <c r="U9392" t="s">
        <v>35</v>
      </c>
      <c r="V9392" t="s">
        <v>75</v>
      </c>
      <c r="W9392">
        <v>8</v>
      </c>
      <c r="X9392" t="s">
        <v>148</v>
      </c>
    </row>
    <row r="9393" spans="1:24">
      <c r="A9393" t="s">
        <v>9569</v>
      </c>
      <c r="B9393" t="s">
        <v>5337</v>
      </c>
      <c r="C9393" t="s">
        <v>12220</v>
      </c>
      <c r="D9393" t="s">
        <v>12218</v>
      </c>
      <c r="E9393" t="s">
        <v>173</v>
      </c>
      <c r="F9393" t="s">
        <v>86</v>
      </c>
      <c r="G9393">
        <v>19</v>
      </c>
      <c r="H9393" t="s">
        <v>135</v>
      </c>
      <c r="I9393" t="s">
        <v>12223</v>
      </c>
      <c r="J9393" t="s">
        <v>38</v>
      </c>
      <c r="K9393" t="s">
        <v>84</v>
      </c>
      <c r="L9393" t="s">
        <v>85</v>
      </c>
      <c r="M9393" t="s">
        <v>74</v>
      </c>
      <c r="N9393" t="s">
        <v>116</v>
      </c>
      <c r="O9393">
        <v>2</v>
      </c>
      <c r="P9393">
        <v>600</v>
      </c>
      <c r="Q9393">
        <v>68</v>
      </c>
      <c r="R9393" t="s">
        <v>72</v>
      </c>
      <c r="S9393" t="s">
        <v>12223</v>
      </c>
      <c r="T9393" t="s">
        <v>115</v>
      </c>
      <c r="U9393" t="s">
        <v>35</v>
      </c>
      <c r="V9393" t="s">
        <v>75</v>
      </c>
      <c r="W9393">
        <v>8</v>
      </c>
      <c r="X9393" t="s">
        <v>149</v>
      </c>
    </row>
    <row r="9394" spans="1:24">
      <c r="A9394" t="s">
        <v>9570</v>
      </c>
      <c r="B9394" t="s">
        <v>5337</v>
      </c>
      <c r="C9394" t="s">
        <v>12220</v>
      </c>
      <c r="D9394" t="s">
        <v>12218</v>
      </c>
      <c r="E9394" t="s">
        <v>173</v>
      </c>
      <c r="F9394" t="s">
        <v>87</v>
      </c>
      <c r="G9394">
        <v>19</v>
      </c>
      <c r="H9394" t="s">
        <v>12224</v>
      </c>
      <c r="I9394" t="s">
        <v>57</v>
      </c>
      <c r="J9394" t="s">
        <v>38</v>
      </c>
      <c r="K9394" t="s">
        <v>84</v>
      </c>
      <c r="L9394" t="s">
        <v>88</v>
      </c>
      <c r="M9394" t="s">
        <v>74</v>
      </c>
      <c r="N9394" t="s">
        <v>116</v>
      </c>
      <c r="O9394">
        <v>2</v>
      </c>
      <c r="P9394">
        <v>600</v>
      </c>
      <c r="Q9394">
        <v>100</v>
      </c>
      <c r="R9394" t="s">
        <v>72</v>
      </c>
      <c r="S9394" t="s">
        <v>12223</v>
      </c>
      <c r="T9394" t="s">
        <v>115</v>
      </c>
      <c r="U9394" t="s">
        <v>35</v>
      </c>
      <c r="V9394" t="s">
        <v>75</v>
      </c>
      <c r="W9394">
        <v>8</v>
      </c>
      <c r="X9394" t="s">
        <v>148</v>
      </c>
    </row>
    <row r="9395" spans="1:24">
      <c r="A9395" t="s">
        <v>9571</v>
      </c>
      <c r="B9395" t="s">
        <v>5337</v>
      </c>
      <c r="C9395" t="s">
        <v>12220</v>
      </c>
      <c r="D9395" t="s">
        <v>12218</v>
      </c>
      <c r="E9395" t="s">
        <v>173</v>
      </c>
      <c r="F9395" t="s">
        <v>87</v>
      </c>
      <c r="G9395">
        <v>19</v>
      </c>
      <c r="H9395" t="s">
        <v>12224</v>
      </c>
      <c r="I9395" t="s">
        <v>57</v>
      </c>
      <c r="J9395" t="s">
        <v>38</v>
      </c>
      <c r="K9395" t="s">
        <v>84</v>
      </c>
      <c r="L9395" t="s">
        <v>88</v>
      </c>
      <c r="M9395" t="s">
        <v>74</v>
      </c>
      <c r="N9395" t="s">
        <v>116</v>
      </c>
      <c r="O9395">
        <v>2</v>
      </c>
      <c r="P9395">
        <v>600</v>
      </c>
      <c r="Q9395">
        <v>68</v>
      </c>
      <c r="R9395" t="s">
        <v>72</v>
      </c>
      <c r="S9395" t="s">
        <v>12223</v>
      </c>
      <c r="T9395" t="s">
        <v>115</v>
      </c>
      <c r="U9395" t="s">
        <v>35</v>
      </c>
      <c r="V9395" t="s">
        <v>75</v>
      </c>
      <c r="W9395">
        <v>8</v>
      </c>
      <c r="X9395" t="s">
        <v>149</v>
      </c>
    </row>
    <row r="9396" spans="1:24">
      <c r="A9396" t="s">
        <v>9572</v>
      </c>
      <c r="B9396" t="s">
        <v>5337</v>
      </c>
      <c r="C9396" t="s">
        <v>12220</v>
      </c>
      <c r="D9396" t="s">
        <v>12218</v>
      </c>
      <c r="E9396" t="s">
        <v>173</v>
      </c>
      <c r="F9396" t="s">
        <v>87</v>
      </c>
      <c r="G9396">
        <v>19</v>
      </c>
      <c r="H9396" t="s">
        <v>135</v>
      </c>
      <c r="I9396" t="s">
        <v>57</v>
      </c>
      <c r="J9396" t="s">
        <v>38</v>
      </c>
      <c r="K9396" t="s">
        <v>84</v>
      </c>
      <c r="L9396" t="s">
        <v>88</v>
      </c>
      <c r="M9396" t="s">
        <v>74</v>
      </c>
      <c r="N9396" t="s">
        <v>116</v>
      </c>
      <c r="O9396">
        <v>2</v>
      </c>
      <c r="P9396">
        <v>600</v>
      </c>
      <c r="Q9396">
        <v>100</v>
      </c>
      <c r="R9396" t="s">
        <v>72</v>
      </c>
      <c r="S9396" t="s">
        <v>12223</v>
      </c>
      <c r="T9396" t="s">
        <v>115</v>
      </c>
      <c r="U9396" t="s">
        <v>35</v>
      </c>
      <c r="V9396" t="s">
        <v>75</v>
      </c>
      <c r="W9396">
        <v>8</v>
      </c>
      <c r="X9396" t="s">
        <v>148</v>
      </c>
    </row>
    <row r="9397" spans="1:24">
      <c r="A9397" t="s">
        <v>9573</v>
      </c>
      <c r="B9397" t="s">
        <v>5337</v>
      </c>
      <c r="C9397" t="s">
        <v>12220</v>
      </c>
      <c r="D9397" t="s">
        <v>12218</v>
      </c>
      <c r="E9397" t="s">
        <v>173</v>
      </c>
      <c r="F9397" t="s">
        <v>87</v>
      </c>
      <c r="G9397">
        <v>19</v>
      </c>
      <c r="H9397" t="s">
        <v>135</v>
      </c>
      <c r="I9397" t="s">
        <v>57</v>
      </c>
      <c r="J9397" t="s">
        <v>38</v>
      </c>
      <c r="K9397" t="s">
        <v>84</v>
      </c>
      <c r="L9397" t="s">
        <v>88</v>
      </c>
      <c r="M9397" t="s">
        <v>74</v>
      </c>
      <c r="N9397" t="s">
        <v>116</v>
      </c>
      <c r="O9397">
        <v>2</v>
      </c>
      <c r="P9397">
        <v>600</v>
      </c>
      <c r="Q9397">
        <v>68</v>
      </c>
      <c r="R9397" t="s">
        <v>72</v>
      </c>
      <c r="S9397" t="s">
        <v>12223</v>
      </c>
      <c r="T9397" t="s">
        <v>115</v>
      </c>
      <c r="U9397" t="s">
        <v>35</v>
      </c>
      <c r="V9397" t="s">
        <v>75</v>
      </c>
      <c r="W9397">
        <v>8</v>
      </c>
      <c r="X9397" t="s">
        <v>149</v>
      </c>
    </row>
    <row r="9398" spans="1:24">
      <c r="A9398" t="s">
        <v>9574</v>
      </c>
      <c r="B9398" t="s">
        <v>5337</v>
      </c>
      <c r="C9398" t="s">
        <v>12220</v>
      </c>
      <c r="D9398" t="s">
        <v>12218</v>
      </c>
      <c r="E9398" t="s">
        <v>173</v>
      </c>
      <c r="F9398" t="s">
        <v>87</v>
      </c>
      <c r="G9398">
        <v>19</v>
      </c>
      <c r="H9398" t="s">
        <v>135</v>
      </c>
      <c r="I9398" t="s">
        <v>12221</v>
      </c>
      <c r="J9398" t="s">
        <v>38</v>
      </c>
      <c r="K9398" t="s">
        <v>84</v>
      </c>
      <c r="L9398" t="s">
        <v>88</v>
      </c>
      <c r="M9398" t="s">
        <v>74</v>
      </c>
      <c r="N9398" t="s">
        <v>116</v>
      </c>
      <c r="O9398">
        <v>2</v>
      </c>
      <c r="P9398">
        <v>600</v>
      </c>
      <c r="Q9398">
        <v>100</v>
      </c>
      <c r="R9398" t="s">
        <v>72</v>
      </c>
      <c r="S9398" t="s">
        <v>12223</v>
      </c>
      <c r="T9398" t="s">
        <v>115</v>
      </c>
      <c r="U9398" t="s">
        <v>35</v>
      </c>
      <c r="V9398" t="s">
        <v>75</v>
      </c>
      <c r="W9398">
        <v>8</v>
      </c>
      <c r="X9398" t="s">
        <v>148</v>
      </c>
    </row>
    <row r="9399" spans="1:24">
      <c r="A9399" t="s">
        <v>9575</v>
      </c>
      <c r="B9399" t="s">
        <v>5337</v>
      </c>
      <c r="C9399" t="s">
        <v>12220</v>
      </c>
      <c r="D9399" t="s">
        <v>12218</v>
      </c>
      <c r="E9399" t="s">
        <v>173</v>
      </c>
      <c r="F9399" t="s">
        <v>87</v>
      </c>
      <c r="G9399">
        <v>19</v>
      </c>
      <c r="H9399" t="s">
        <v>135</v>
      </c>
      <c r="I9399" t="s">
        <v>12221</v>
      </c>
      <c r="J9399" t="s">
        <v>38</v>
      </c>
      <c r="K9399" t="s">
        <v>84</v>
      </c>
      <c r="L9399" t="s">
        <v>88</v>
      </c>
      <c r="M9399" t="s">
        <v>74</v>
      </c>
      <c r="N9399" t="s">
        <v>116</v>
      </c>
      <c r="O9399">
        <v>2</v>
      </c>
      <c r="P9399">
        <v>600</v>
      </c>
      <c r="Q9399">
        <v>68</v>
      </c>
      <c r="R9399" t="s">
        <v>72</v>
      </c>
      <c r="S9399" t="s">
        <v>12223</v>
      </c>
      <c r="T9399" t="s">
        <v>115</v>
      </c>
      <c r="U9399" t="s">
        <v>35</v>
      </c>
      <c r="V9399" t="s">
        <v>75</v>
      </c>
      <c r="W9399">
        <v>8</v>
      </c>
      <c r="X9399" t="s">
        <v>149</v>
      </c>
    </row>
    <row r="9400" spans="1:24">
      <c r="A9400" t="s">
        <v>9576</v>
      </c>
      <c r="B9400" t="s">
        <v>5337</v>
      </c>
      <c r="C9400" t="s">
        <v>12220</v>
      </c>
      <c r="D9400" t="s">
        <v>12218</v>
      </c>
      <c r="E9400" t="s">
        <v>173</v>
      </c>
      <c r="F9400" t="s">
        <v>87</v>
      </c>
      <c r="G9400">
        <v>19</v>
      </c>
      <c r="H9400" t="s">
        <v>135</v>
      </c>
      <c r="I9400" t="s">
        <v>28</v>
      </c>
      <c r="J9400" t="s">
        <v>38</v>
      </c>
      <c r="K9400" t="s">
        <v>84</v>
      </c>
      <c r="L9400" t="s">
        <v>88</v>
      </c>
      <c r="M9400" t="s">
        <v>74</v>
      </c>
      <c r="N9400" t="s">
        <v>116</v>
      </c>
      <c r="O9400">
        <v>2</v>
      </c>
      <c r="P9400">
        <v>600</v>
      </c>
      <c r="Q9400">
        <v>100</v>
      </c>
      <c r="R9400" t="s">
        <v>72</v>
      </c>
      <c r="S9400" t="s">
        <v>12223</v>
      </c>
      <c r="T9400" t="s">
        <v>115</v>
      </c>
      <c r="U9400" t="s">
        <v>35</v>
      </c>
      <c r="V9400" t="s">
        <v>75</v>
      </c>
      <c r="W9400">
        <v>8</v>
      </c>
      <c r="X9400" t="s">
        <v>148</v>
      </c>
    </row>
    <row r="9401" spans="1:24">
      <c r="A9401" t="s">
        <v>9577</v>
      </c>
      <c r="B9401" t="s">
        <v>5337</v>
      </c>
      <c r="C9401" t="s">
        <v>12220</v>
      </c>
      <c r="D9401" t="s">
        <v>12218</v>
      </c>
      <c r="E9401" t="s">
        <v>173</v>
      </c>
      <c r="F9401" t="s">
        <v>87</v>
      </c>
      <c r="G9401">
        <v>19</v>
      </c>
      <c r="H9401" t="s">
        <v>135</v>
      </c>
      <c r="I9401" t="s">
        <v>28</v>
      </c>
      <c r="J9401" t="s">
        <v>38</v>
      </c>
      <c r="K9401" t="s">
        <v>84</v>
      </c>
      <c r="L9401" t="s">
        <v>88</v>
      </c>
      <c r="M9401" t="s">
        <v>74</v>
      </c>
      <c r="N9401" t="s">
        <v>116</v>
      </c>
      <c r="O9401">
        <v>2</v>
      </c>
      <c r="P9401">
        <v>600</v>
      </c>
      <c r="Q9401">
        <v>68</v>
      </c>
      <c r="R9401" t="s">
        <v>72</v>
      </c>
      <c r="S9401" t="s">
        <v>12223</v>
      </c>
      <c r="T9401" t="s">
        <v>115</v>
      </c>
      <c r="U9401" t="s">
        <v>35</v>
      </c>
      <c r="V9401" t="s">
        <v>75</v>
      </c>
      <c r="W9401">
        <v>8</v>
      </c>
      <c r="X9401" t="s">
        <v>149</v>
      </c>
    </row>
    <row r="9402" spans="1:24">
      <c r="A9402" t="s">
        <v>9578</v>
      </c>
      <c r="B9402" t="s">
        <v>5337</v>
      </c>
      <c r="C9402" t="s">
        <v>12220</v>
      </c>
      <c r="D9402" t="s">
        <v>12218</v>
      </c>
      <c r="E9402" t="s">
        <v>173</v>
      </c>
      <c r="F9402" t="s">
        <v>87</v>
      </c>
      <c r="G9402">
        <v>19</v>
      </c>
      <c r="H9402" t="s">
        <v>135</v>
      </c>
      <c r="I9402" t="s">
        <v>12222</v>
      </c>
      <c r="J9402" t="s">
        <v>38</v>
      </c>
      <c r="K9402" t="s">
        <v>84</v>
      </c>
      <c r="L9402" t="s">
        <v>88</v>
      </c>
      <c r="M9402" t="s">
        <v>74</v>
      </c>
      <c r="N9402" t="s">
        <v>116</v>
      </c>
      <c r="O9402">
        <v>2</v>
      </c>
      <c r="P9402">
        <v>600</v>
      </c>
      <c r="Q9402">
        <v>100</v>
      </c>
      <c r="R9402" t="s">
        <v>72</v>
      </c>
      <c r="S9402" t="s">
        <v>12223</v>
      </c>
      <c r="T9402" t="s">
        <v>115</v>
      </c>
      <c r="U9402" t="s">
        <v>35</v>
      </c>
      <c r="V9402" t="s">
        <v>75</v>
      </c>
      <c r="W9402">
        <v>8</v>
      </c>
      <c r="X9402" t="s">
        <v>148</v>
      </c>
    </row>
    <row r="9403" spans="1:24">
      <c r="A9403" t="s">
        <v>9579</v>
      </c>
      <c r="B9403" t="s">
        <v>5337</v>
      </c>
      <c r="C9403" t="s">
        <v>12220</v>
      </c>
      <c r="D9403" t="s">
        <v>12218</v>
      </c>
      <c r="E9403" t="s">
        <v>173</v>
      </c>
      <c r="F9403" t="s">
        <v>87</v>
      </c>
      <c r="G9403">
        <v>19</v>
      </c>
      <c r="H9403" t="s">
        <v>135</v>
      </c>
      <c r="I9403" t="s">
        <v>12222</v>
      </c>
      <c r="J9403" t="s">
        <v>38</v>
      </c>
      <c r="K9403" t="s">
        <v>84</v>
      </c>
      <c r="L9403" t="s">
        <v>88</v>
      </c>
      <c r="M9403" t="s">
        <v>74</v>
      </c>
      <c r="N9403" t="s">
        <v>116</v>
      </c>
      <c r="O9403">
        <v>2</v>
      </c>
      <c r="P9403">
        <v>600</v>
      </c>
      <c r="Q9403">
        <v>68</v>
      </c>
      <c r="R9403" t="s">
        <v>72</v>
      </c>
      <c r="S9403" t="s">
        <v>12223</v>
      </c>
      <c r="T9403" t="s">
        <v>115</v>
      </c>
      <c r="U9403" t="s">
        <v>35</v>
      </c>
      <c r="V9403" t="s">
        <v>75</v>
      </c>
      <c r="W9403">
        <v>8</v>
      </c>
      <c r="X9403" t="s">
        <v>149</v>
      </c>
    </row>
    <row r="9404" spans="1:24">
      <c r="A9404" t="s">
        <v>9580</v>
      </c>
      <c r="B9404" t="s">
        <v>5337</v>
      </c>
      <c r="C9404" t="s">
        <v>12220</v>
      </c>
      <c r="D9404" t="s">
        <v>12218</v>
      </c>
      <c r="E9404" t="s">
        <v>173</v>
      </c>
      <c r="F9404" t="s">
        <v>87</v>
      </c>
      <c r="G9404">
        <v>19</v>
      </c>
      <c r="H9404" t="s">
        <v>135</v>
      </c>
      <c r="I9404" t="s">
        <v>12223</v>
      </c>
      <c r="J9404" t="s">
        <v>38</v>
      </c>
      <c r="K9404" t="s">
        <v>84</v>
      </c>
      <c r="L9404" t="s">
        <v>88</v>
      </c>
      <c r="M9404" t="s">
        <v>74</v>
      </c>
      <c r="N9404" t="s">
        <v>116</v>
      </c>
      <c r="O9404">
        <v>2</v>
      </c>
      <c r="P9404">
        <v>600</v>
      </c>
      <c r="Q9404">
        <v>100</v>
      </c>
      <c r="R9404" t="s">
        <v>72</v>
      </c>
      <c r="S9404" t="s">
        <v>12223</v>
      </c>
      <c r="T9404" t="s">
        <v>115</v>
      </c>
      <c r="U9404" t="s">
        <v>35</v>
      </c>
      <c r="V9404" t="s">
        <v>75</v>
      </c>
      <c r="W9404">
        <v>8</v>
      </c>
      <c r="X9404" t="s">
        <v>148</v>
      </c>
    </row>
    <row r="9405" spans="1:24">
      <c r="A9405" t="s">
        <v>9581</v>
      </c>
      <c r="B9405" t="s">
        <v>5337</v>
      </c>
      <c r="C9405" t="s">
        <v>12220</v>
      </c>
      <c r="D9405" t="s">
        <v>12218</v>
      </c>
      <c r="E9405" t="s">
        <v>173</v>
      </c>
      <c r="F9405" t="s">
        <v>87</v>
      </c>
      <c r="G9405">
        <v>19</v>
      </c>
      <c r="H9405" t="s">
        <v>135</v>
      </c>
      <c r="I9405" t="s">
        <v>12223</v>
      </c>
      <c r="J9405" t="s">
        <v>38</v>
      </c>
      <c r="K9405" t="s">
        <v>84</v>
      </c>
      <c r="L9405" t="s">
        <v>88</v>
      </c>
      <c r="M9405" t="s">
        <v>74</v>
      </c>
      <c r="N9405" t="s">
        <v>116</v>
      </c>
      <c r="O9405">
        <v>2</v>
      </c>
      <c r="P9405">
        <v>600</v>
      </c>
      <c r="Q9405">
        <v>68</v>
      </c>
      <c r="R9405" t="s">
        <v>72</v>
      </c>
      <c r="S9405" t="s">
        <v>12223</v>
      </c>
      <c r="T9405" t="s">
        <v>115</v>
      </c>
      <c r="U9405" t="s">
        <v>35</v>
      </c>
      <c r="V9405" t="s">
        <v>75</v>
      </c>
      <c r="W9405">
        <v>8</v>
      </c>
      <c r="X9405" t="s">
        <v>149</v>
      </c>
    </row>
    <row r="9406" spans="1:24">
      <c r="A9406" t="s">
        <v>9582</v>
      </c>
      <c r="B9406" t="s">
        <v>5337</v>
      </c>
      <c r="C9406" t="s">
        <v>12220</v>
      </c>
      <c r="D9406" t="s">
        <v>12218</v>
      </c>
      <c r="E9406" t="s">
        <v>173</v>
      </c>
      <c r="F9406" t="s">
        <v>89</v>
      </c>
      <c r="G9406">
        <v>19</v>
      </c>
      <c r="H9406" t="s">
        <v>12224</v>
      </c>
      <c r="I9406" t="s">
        <v>57</v>
      </c>
      <c r="J9406" t="s">
        <v>38</v>
      </c>
      <c r="K9406" t="s">
        <v>84</v>
      </c>
      <c r="L9406" t="s">
        <v>85</v>
      </c>
      <c r="M9406" t="s">
        <v>73</v>
      </c>
      <c r="N9406" t="s">
        <v>116</v>
      </c>
      <c r="O9406">
        <v>2</v>
      </c>
      <c r="P9406">
        <v>600</v>
      </c>
      <c r="Q9406">
        <v>100</v>
      </c>
      <c r="R9406" t="s">
        <v>72</v>
      </c>
      <c r="S9406" t="s">
        <v>12223</v>
      </c>
      <c r="T9406" t="s">
        <v>115</v>
      </c>
      <c r="U9406" t="s">
        <v>35</v>
      </c>
      <c r="V9406" t="s">
        <v>75</v>
      </c>
      <c r="W9406">
        <v>8</v>
      </c>
      <c r="X9406" t="s">
        <v>148</v>
      </c>
    </row>
    <row r="9407" spans="1:24">
      <c r="A9407" t="s">
        <v>9583</v>
      </c>
      <c r="B9407" t="s">
        <v>5337</v>
      </c>
      <c r="C9407" t="s">
        <v>12220</v>
      </c>
      <c r="D9407" t="s">
        <v>12218</v>
      </c>
      <c r="E9407" t="s">
        <v>173</v>
      </c>
      <c r="F9407" t="s">
        <v>89</v>
      </c>
      <c r="G9407">
        <v>19</v>
      </c>
      <c r="H9407" t="s">
        <v>12224</v>
      </c>
      <c r="I9407" t="s">
        <v>57</v>
      </c>
      <c r="J9407" t="s">
        <v>38</v>
      </c>
      <c r="K9407" t="s">
        <v>84</v>
      </c>
      <c r="L9407" t="s">
        <v>85</v>
      </c>
      <c r="M9407" t="s">
        <v>73</v>
      </c>
      <c r="N9407" t="s">
        <v>116</v>
      </c>
      <c r="O9407">
        <v>2</v>
      </c>
      <c r="P9407">
        <v>600</v>
      </c>
      <c r="Q9407">
        <v>68</v>
      </c>
      <c r="R9407" t="s">
        <v>72</v>
      </c>
      <c r="S9407" t="s">
        <v>12223</v>
      </c>
      <c r="T9407" t="s">
        <v>115</v>
      </c>
      <c r="U9407" t="s">
        <v>35</v>
      </c>
      <c r="V9407" t="s">
        <v>75</v>
      </c>
      <c r="W9407">
        <v>8</v>
      </c>
      <c r="X9407" t="s">
        <v>149</v>
      </c>
    </row>
    <row r="9408" spans="1:24">
      <c r="A9408" t="s">
        <v>9584</v>
      </c>
      <c r="B9408" t="s">
        <v>5337</v>
      </c>
      <c r="C9408" t="s">
        <v>12220</v>
      </c>
      <c r="D9408" t="s">
        <v>12218</v>
      </c>
      <c r="E9408" t="s">
        <v>173</v>
      </c>
      <c r="F9408" t="s">
        <v>89</v>
      </c>
      <c r="G9408">
        <v>19</v>
      </c>
      <c r="H9408" t="s">
        <v>135</v>
      </c>
      <c r="I9408" t="s">
        <v>57</v>
      </c>
      <c r="J9408" t="s">
        <v>38</v>
      </c>
      <c r="K9408" t="s">
        <v>84</v>
      </c>
      <c r="L9408" t="s">
        <v>85</v>
      </c>
      <c r="M9408" t="s">
        <v>73</v>
      </c>
      <c r="N9408" t="s">
        <v>116</v>
      </c>
      <c r="O9408">
        <v>2</v>
      </c>
      <c r="P9408">
        <v>600</v>
      </c>
      <c r="Q9408">
        <v>100</v>
      </c>
      <c r="R9408" t="s">
        <v>72</v>
      </c>
      <c r="S9408" t="s">
        <v>12223</v>
      </c>
      <c r="T9408" t="s">
        <v>115</v>
      </c>
      <c r="U9408" t="s">
        <v>35</v>
      </c>
      <c r="V9408" t="s">
        <v>75</v>
      </c>
      <c r="W9408">
        <v>8</v>
      </c>
      <c r="X9408" t="s">
        <v>148</v>
      </c>
    </row>
    <row r="9409" spans="1:24">
      <c r="A9409" t="s">
        <v>9585</v>
      </c>
      <c r="B9409" t="s">
        <v>5337</v>
      </c>
      <c r="C9409" t="s">
        <v>12220</v>
      </c>
      <c r="D9409" t="s">
        <v>12218</v>
      </c>
      <c r="E9409" t="s">
        <v>173</v>
      </c>
      <c r="F9409" t="s">
        <v>89</v>
      </c>
      <c r="G9409">
        <v>19</v>
      </c>
      <c r="H9409" t="s">
        <v>135</v>
      </c>
      <c r="I9409" t="s">
        <v>57</v>
      </c>
      <c r="J9409" t="s">
        <v>38</v>
      </c>
      <c r="K9409" t="s">
        <v>84</v>
      </c>
      <c r="L9409" t="s">
        <v>85</v>
      </c>
      <c r="M9409" t="s">
        <v>73</v>
      </c>
      <c r="N9409" t="s">
        <v>116</v>
      </c>
      <c r="O9409">
        <v>2</v>
      </c>
      <c r="P9409">
        <v>600</v>
      </c>
      <c r="Q9409">
        <v>68</v>
      </c>
      <c r="R9409" t="s">
        <v>72</v>
      </c>
      <c r="S9409" t="s">
        <v>12223</v>
      </c>
      <c r="T9409" t="s">
        <v>115</v>
      </c>
      <c r="U9409" t="s">
        <v>35</v>
      </c>
      <c r="V9409" t="s">
        <v>75</v>
      </c>
      <c r="W9409">
        <v>8</v>
      </c>
      <c r="X9409" t="s">
        <v>149</v>
      </c>
    </row>
    <row r="9410" spans="1:24">
      <c r="A9410" t="s">
        <v>9586</v>
      </c>
      <c r="B9410" t="s">
        <v>5337</v>
      </c>
      <c r="C9410" t="s">
        <v>12220</v>
      </c>
      <c r="D9410" t="s">
        <v>12218</v>
      </c>
      <c r="E9410" t="s">
        <v>173</v>
      </c>
      <c r="F9410" t="s">
        <v>89</v>
      </c>
      <c r="G9410">
        <v>19</v>
      </c>
      <c r="H9410" t="s">
        <v>135</v>
      </c>
      <c r="I9410" t="s">
        <v>12221</v>
      </c>
      <c r="J9410" t="s">
        <v>38</v>
      </c>
      <c r="K9410" t="s">
        <v>84</v>
      </c>
      <c r="L9410" t="s">
        <v>85</v>
      </c>
      <c r="M9410" t="s">
        <v>73</v>
      </c>
      <c r="N9410" t="s">
        <v>116</v>
      </c>
      <c r="O9410">
        <v>2</v>
      </c>
      <c r="P9410">
        <v>600</v>
      </c>
      <c r="Q9410">
        <v>100</v>
      </c>
      <c r="R9410" t="s">
        <v>72</v>
      </c>
      <c r="S9410" t="s">
        <v>12223</v>
      </c>
      <c r="T9410" t="s">
        <v>115</v>
      </c>
      <c r="U9410" t="s">
        <v>35</v>
      </c>
      <c r="V9410" t="s">
        <v>75</v>
      </c>
      <c r="W9410">
        <v>8</v>
      </c>
      <c r="X9410" t="s">
        <v>148</v>
      </c>
    </row>
    <row r="9411" spans="1:24">
      <c r="A9411" t="s">
        <v>9587</v>
      </c>
      <c r="B9411" t="s">
        <v>5337</v>
      </c>
      <c r="C9411" t="s">
        <v>12220</v>
      </c>
      <c r="D9411" t="s">
        <v>12218</v>
      </c>
      <c r="E9411" t="s">
        <v>173</v>
      </c>
      <c r="F9411" t="s">
        <v>89</v>
      </c>
      <c r="G9411">
        <v>19</v>
      </c>
      <c r="H9411" t="s">
        <v>135</v>
      </c>
      <c r="I9411" t="s">
        <v>12221</v>
      </c>
      <c r="J9411" t="s">
        <v>38</v>
      </c>
      <c r="K9411" t="s">
        <v>84</v>
      </c>
      <c r="L9411" t="s">
        <v>85</v>
      </c>
      <c r="M9411" t="s">
        <v>73</v>
      </c>
      <c r="N9411" t="s">
        <v>116</v>
      </c>
      <c r="O9411">
        <v>2</v>
      </c>
      <c r="P9411">
        <v>600</v>
      </c>
      <c r="Q9411">
        <v>68</v>
      </c>
      <c r="R9411" t="s">
        <v>72</v>
      </c>
      <c r="S9411" t="s">
        <v>12223</v>
      </c>
      <c r="T9411" t="s">
        <v>115</v>
      </c>
      <c r="U9411" t="s">
        <v>35</v>
      </c>
      <c r="V9411" t="s">
        <v>75</v>
      </c>
      <c r="W9411">
        <v>8</v>
      </c>
      <c r="X9411" t="s">
        <v>149</v>
      </c>
    </row>
    <row r="9412" spans="1:24">
      <c r="A9412" t="s">
        <v>9588</v>
      </c>
      <c r="B9412" t="s">
        <v>5337</v>
      </c>
      <c r="C9412" t="s">
        <v>12220</v>
      </c>
      <c r="D9412" t="s">
        <v>12218</v>
      </c>
      <c r="E9412" t="s">
        <v>173</v>
      </c>
      <c r="F9412" t="s">
        <v>89</v>
      </c>
      <c r="G9412">
        <v>19</v>
      </c>
      <c r="H9412" t="s">
        <v>135</v>
      </c>
      <c r="I9412" t="s">
        <v>28</v>
      </c>
      <c r="J9412" t="s">
        <v>38</v>
      </c>
      <c r="K9412" t="s">
        <v>84</v>
      </c>
      <c r="L9412" t="s">
        <v>85</v>
      </c>
      <c r="M9412" t="s">
        <v>73</v>
      </c>
      <c r="N9412" t="s">
        <v>116</v>
      </c>
      <c r="O9412">
        <v>2</v>
      </c>
      <c r="P9412">
        <v>600</v>
      </c>
      <c r="Q9412">
        <v>100</v>
      </c>
      <c r="R9412" t="s">
        <v>72</v>
      </c>
      <c r="S9412" t="s">
        <v>12223</v>
      </c>
      <c r="T9412" t="s">
        <v>115</v>
      </c>
      <c r="U9412" t="s">
        <v>35</v>
      </c>
      <c r="V9412" t="s">
        <v>75</v>
      </c>
      <c r="W9412">
        <v>8</v>
      </c>
      <c r="X9412" t="s">
        <v>148</v>
      </c>
    </row>
    <row r="9413" spans="1:24">
      <c r="A9413" t="s">
        <v>9589</v>
      </c>
      <c r="B9413" t="s">
        <v>5337</v>
      </c>
      <c r="C9413" t="s">
        <v>12220</v>
      </c>
      <c r="D9413" t="s">
        <v>12218</v>
      </c>
      <c r="E9413" t="s">
        <v>173</v>
      </c>
      <c r="F9413" t="s">
        <v>89</v>
      </c>
      <c r="G9413">
        <v>19</v>
      </c>
      <c r="H9413" t="s">
        <v>135</v>
      </c>
      <c r="I9413" t="s">
        <v>28</v>
      </c>
      <c r="J9413" t="s">
        <v>38</v>
      </c>
      <c r="K9413" t="s">
        <v>84</v>
      </c>
      <c r="L9413" t="s">
        <v>85</v>
      </c>
      <c r="M9413" t="s">
        <v>73</v>
      </c>
      <c r="N9413" t="s">
        <v>116</v>
      </c>
      <c r="O9413">
        <v>2</v>
      </c>
      <c r="P9413">
        <v>600</v>
      </c>
      <c r="Q9413">
        <v>68</v>
      </c>
      <c r="R9413" t="s">
        <v>72</v>
      </c>
      <c r="S9413" t="s">
        <v>12223</v>
      </c>
      <c r="T9413" t="s">
        <v>115</v>
      </c>
      <c r="U9413" t="s">
        <v>35</v>
      </c>
      <c r="V9413" t="s">
        <v>75</v>
      </c>
      <c r="W9413">
        <v>8</v>
      </c>
      <c r="X9413" t="s">
        <v>149</v>
      </c>
    </row>
    <row r="9414" spans="1:24">
      <c r="A9414" t="s">
        <v>9590</v>
      </c>
      <c r="B9414" t="s">
        <v>5337</v>
      </c>
      <c r="C9414" t="s">
        <v>12220</v>
      </c>
      <c r="D9414" t="s">
        <v>12218</v>
      </c>
      <c r="E9414" t="s">
        <v>173</v>
      </c>
      <c r="F9414" t="s">
        <v>89</v>
      </c>
      <c r="G9414">
        <v>19</v>
      </c>
      <c r="H9414" t="s">
        <v>135</v>
      </c>
      <c r="I9414" t="s">
        <v>12222</v>
      </c>
      <c r="J9414" t="s">
        <v>38</v>
      </c>
      <c r="K9414" t="s">
        <v>84</v>
      </c>
      <c r="L9414" t="s">
        <v>85</v>
      </c>
      <c r="M9414" t="s">
        <v>73</v>
      </c>
      <c r="N9414" t="s">
        <v>116</v>
      </c>
      <c r="O9414">
        <v>2</v>
      </c>
      <c r="P9414">
        <v>600</v>
      </c>
      <c r="Q9414">
        <v>100</v>
      </c>
      <c r="R9414" t="s">
        <v>72</v>
      </c>
      <c r="S9414" t="s">
        <v>12223</v>
      </c>
      <c r="T9414" t="s">
        <v>115</v>
      </c>
      <c r="U9414" t="s">
        <v>35</v>
      </c>
      <c r="V9414" t="s">
        <v>75</v>
      </c>
      <c r="W9414">
        <v>8</v>
      </c>
      <c r="X9414" t="s">
        <v>148</v>
      </c>
    </row>
    <row r="9415" spans="1:24">
      <c r="A9415" t="s">
        <v>9591</v>
      </c>
      <c r="B9415" t="s">
        <v>5337</v>
      </c>
      <c r="C9415" t="s">
        <v>12220</v>
      </c>
      <c r="D9415" t="s">
        <v>12218</v>
      </c>
      <c r="E9415" t="s">
        <v>173</v>
      </c>
      <c r="F9415" t="s">
        <v>89</v>
      </c>
      <c r="G9415">
        <v>19</v>
      </c>
      <c r="H9415" t="s">
        <v>135</v>
      </c>
      <c r="I9415" t="s">
        <v>12222</v>
      </c>
      <c r="J9415" t="s">
        <v>38</v>
      </c>
      <c r="K9415" t="s">
        <v>84</v>
      </c>
      <c r="L9415" t="s">
        <v>85</v>
      </c>
      <c r="M9415" t="s">
        <v>73</v>
      </c>
      <c r="N9415" t="s">
        <v>116</v>
      </c>
      <c r="O9415">
        <v>2</v>
      </c>
      <c r="P9415">
        <v>600</v>
      </c>
      <c r="Q9415">
        <v>68</v>
      </c>
      <c r="R9415" t="s">
        <v>72</v>
      </c>
      <c r="S9415" t="s">
        <v>12223</v>
      </c>
      <c r="T9415" t="s">
        <v>115</v>
      </c>
      <c r="U9415" t="s">
        <v>35</v>
      </c>
      <c r="V9415" t="s">
        <v>75</v>
      </c>
      <c r="W9415">
        <v>8</v>
      </c>
      <c r="X9415" t="s">
        <v>149</v>
      </c>
    </row>
    <row r="9416" spans="1:24">
      <c r="A9416" t="s">
        <v>9592</v>
      </c>
      <c r="B9416" t="s">
        <v>5337</v>
      </c>
      <c r="C9416" t="s">
        <v>12220</v>
      </c>
      <c r="D9416" t="s">
        <v>12218</v>
      </c>
      <c r="E9416" t="s">
        <v>173</v>
      </c>
      <c r="F9416" t="s">
        <v>89</v>
      </c>
      <c r="G9416">
        <v>19</v>
      </c>
      <c r="H9416" t="s">
        <v>135</v>
      </c>
      <c r="I9416" t="s">
        <v>12223</v>
      </c>
      <c r="J9416" t="s">
        <v>38</v>
      </c>
      <c r="K9416" t="s">
        <v>84</v>
      </c>
      <c r="L9416" t="s">
        <v>85</v>
      </c>
      <c r="M9416" t="s">
        <v>73</v>
      </c>
      <c r="N9416" t="s">
        <v>116</v>
      </c>
      <c r="O9416">
        <v>2</v>
      </c>
      <c r="P9416">
        <v>600</v>
      </c>
      <c r="Q9416">
        <v>100</v>
      </c>
      <c r="R9416" t="s">
        <v>72</v>
      </c>
      <c r="S9416" t="s">
        <v>12223</v>
      </c>
      <c r="T9416" t="s">
        <v>115</v>
      </c>
      <c r="U9416" t="s">
        <v>35</v>
      </c>
      <c r="V9416" t="s">
        <v>75</v>
      </c>
      <c r="W9416">
        <v>8</v>
      </c>
      <c r="X9416" t="s">
        <v>148</v>
      </c>
    </row>
    <row r="9417" spans="1:24">
      <c r="A9417" t="s">
        <v>9593</v>
      </c>
      <c r="B9417" t="s">
        <v>5337</v>
      </c>
      <c r="C9417" t="s">
        <v>12220</v>
      </c>
      <c r="D9417" t="s">
        <v>12218</v>
      </c>
      <c r="E9417" t="s">
        <v>173</v>
      </c>
      <c r="F9417" t="s">
        <v>89</v>
      </c>
      <c r="G9417">
        <v>19</v>
      </c>
      <c r="H9417" t="s">
        <v>135</v>
      </c>
      <c r="I9417" t="s">
        <v>12223</v>
      </c>
      <c r="J9417" t="s">
        <v>38</v>
      </c>
      <c r="K9417" t="s">
        <v>84</v>
      </c>
      <c r="L9417" t="s">
        <v>85</v>
      </c>
      <c r="M9417" t="s">
        <v>73</v>
      </c>
      <c r="N9417" t="s">
        <v>116</v>
      </c>
      <c r="O9417">
        <v>2</v>
      </c>
      <c r="P9417">
        <v>600</v>
      </c>
      <c r="Q9417">
        <v>68</v>
      </c>
      <c r="R9417" t="s">
        <v>72</v>
      </c>
      <c r="S9417" t="s">
        <v>12223</v>
      </c>
      <c r="T9417" t="s">
        <v>115</v>
      </c>
      <c r="U9417" t="s">
        <v>35</v>
      </c>
      <c r="V9417" t="s">
        <v>75</v>
      </c>
      <c r="W9417">
        <v>8</v>
      </c>
      <c r="X9417" t="s">
        <v>149</v>
      </c>
    </row>
    <row r="9418" spans="1:24">
      <c r="A9418" t="s">
        <v>9594</v>
      </c>
      <c r="B9418" t="s">
        <v>5337</v>
      </c>
      <c r="C9418" t="s">
        <v>12220</v>
      </c>
      <c r="D9418" t="s">
        <v>12218</v>
      </c>
      <c r="E9418" t="s">
        <v>174</v>
      </c>
      <c r="F9418" t="s">
        <v>83</v>
      </c>
      <c r="G9418">
        <v>19</v>
      </c>
      <c r="H9418" t="s">
        <v>12224</v>
      </c>
      <c r="I9418" t="s">
        <v>57</v>
      </c>
      <c r="J9418" t="s">
        <v>38</v>
      </c>
      <c r="K9418" t="s">
        <v>84</v>
      </c>
      <c r="L9418" t="s">
        <v>85</v>
      </c>
      <c r="M9418" t="s">
        <v>33</v>
      </c>
      <c r="N9418" t="s">
        <v>116</v>
      </c>
      <c r="O9418">
        <v>2</v>
      </c>
      <c r="P9418">
        <v>600</v>
      </c>
      <c r="Q9418">
        <v>100</v>
      </c>
      <c r="R9418" t="s">
        <v>72</v>
      </c>
      <c r="S9418" t="s">
        <v>12223</v>
      </c>
      <c r="T9418" t="s">
        <v>115</v>
      </c>
      <c r="U9418" t="s">
        <v>35</v>
      </c>
      <c r="V9418" t="s">
        <v>75</v>
      </c>
      <c r="W9418">
        <v>8</v>
      </c>
      <c r="X9418" t="s">
        <v>148</v>
      </c>
    </row>
    <row r="9419" spans="1:24">
      <c r="A9419" t="s">
        <v>9595</v>
      </c>
      <c r="B9419" t="s">
        <v>5337</v>
      </c>
      <c r="C9419" t="s">
        <v>12220</v>
      </c>
      <c r="D9419" t="s">
        <v>12218</v>
      </c>
      <c r="E9419" t="s">
        <v>174</v>
      </c>
      <c r="F9419" t="s">
        <v>83</v>
      </c>
      <c r="G9419">
        <v>19</v>
      </c>
      <c r="H9419" t="s">
        <v>12224</v>
      </c>
      <c r="I9419" t="s">
        <v>57</v>
      </c>
      <c r="J9419" t="s">
        <v>38</v>
      </c>
      <c r="K9419" t="s">
        <v>84</v>
      </c>
      <c r="L9419" t="s">
        <v>85</v>
      </c>
      <c r="M9419" t="s">
        <v>33</v>
      </c>
      <c r="N9419" t="s">
        <v>116</v>
      </c>
      <c r="O9419">
        <v>2</v>
      </c>
      <c r="P9419">
        <v>600</v>
      </c>
      <c r="Q9419">
        <v>68</v>
      </c>
      <c r="R9419" t="s">
        <v>72</v>
      </c>
      <c r="S9419" t="s">
        <v>12223</v>
      </c>
      <c r="T9419" t="s">
        <v>115</v>
      </c>
      <c r="U9419" t="s">
        <v>35</v>
      </c>
      <c r="V9419" t="s">
        <v>75</v>
      </c>
      <c r="W9419">
        <v>8</v>
      </c>
      <c r="X9419" t="s">
        <v>149</v>
      </c>
    </row>
    <row r="9420" spans="1:24">
      <c r="A9420" t="s">
        <v>9596</v>
      </c>
      <c r="B9420" t="s">
        <v>5337</v>
      </c>
      <c r="C9420" t="s">
        <v>12220</v>
      </c>
      <c r="D9420" t="s">
        <v>12218</v>
      </c>
      <c r="E9420" t="s">
        <v>174</v>
      </c>
      <c r="F9420" t="s">
        <v>83</v>
      </c>
      <c r="G9420">
        <v>19</v>
      </c>
      <c r="H9420" t="s">
        <v>135</v>
      </c>
      <c r="I9420" t="s">
        <v>57</v>
      </c>
      <c r="J9420" t="s">
        <v>38</v>
      </c>
      <c r="K9420" t="s">
        <v>84</v>
      </c>
      <c r="L9420" t="s">
        <v>85</v>
      </c>
      <c r="M9420" t="s">
        <v>33</v>
      </c>
      <c r="N9420" t="s">
        <v>116</v>
      </c>
      <c r="O9420">
        <v>2</v>
      </c>
      <c r="P9420">
        <v>600</v>
      </c>
      <c r="Q9420">
        <v>100</v>
      </c>
      <c r="R9420" t="s">
        <v>72</v>
      </c>
      <c r="S9420" t="s">
        <v>12223</v>
      </c>
      <c r="T9420" t="s">
        <v>115</v>
      </c>
      <c r="U9420" t="s">
        <v>35</v>
      </c>
      <c r="V9420" t="s">
        <v>75</v>
      </c>
      <c r="W9420">
        <v>8</v>
      </c>
      <c r="X9420" t="s">
        <v>148</v>
      </c>
    </row>
    <row r="9421" spans="1:24">
      <c r="A9421" t="s">
        <v>9597</v>
      </c>
      <c r="B9421" t="s">
        <v>5337</v>
      </c>
      <c r="C9421" t="s">
        <v>12220</v>
      </c>
      <c r="D9421" t="s">
        <v>12218</v>
      </c>
      <c r="E9421" t="s">
        <v>174</v>
      </c>
      <c r="F9421" t="s">
        <v>83</v>
      </c>
      <c r="G9421">
        <v>19</v>
      </c>
      <c r="H9421" t="s">
        <v>135</v>
      </c>
      <c r="I9421" t="s">
        <v>57</v>
      </c>
      <c r="J9421" t="s">
        <v>38</v>
      </c>
      <c r="K9421" t="s">
        <v>84</v>
      </c>
      <c r="L9421" t="s">
        <v>85</v>
      </c>
      <c r="M9421" t="s">
        <v>33</v>
      </c>
      <c r="N9421" t="s">
        <v>116</v>
      </c>
      <c r="O9421">
        <v>2</v>
      </c>
      <c r="P9421">
        <v>600</v>
      </c>
      <c r="Q9421">
        <v>68</v>
      </c>
      <c r="R9421" t="s">
        <v>72</v>
      </c>
      <c r="S9421" t="s">
        <v>12223</v>
      </c>
      <c r="T9421" t="s">
        <v>115</v>
      </c>
      <c r="U9421" t="s">
        <v>35</v>
      </c>
      <c r="V9421" t="s">
        <v>75</v>
      </c>
      <c r="W9421">
        <v>8</v>
      </c>
      <c r="X9421" t="s">
        <v>149</v>
      </c>
    </row>
    <row r="9422" spans="1:24">
      <c r="A9422" t="s">
        <v>9598</v>
      </c>
      <c r="B9422" t="s">
        <v>5337</v>
      </c>
      <c r="C9422" t="s">
        <v>12220</v>
      </c>
      <c r="D9422" t="s">
        <v>12218</v>
      </c>
      <c r="E9422" t="s">
        <v>174</v>
      </c>
      <c r="F9422" t="s">
        <v>83</v>
      </c>
      <c r="G9422">
        <v>19</v>
      </c>
      <c r="H9422" t="s">
        <v>135</v>
      </c>
      <c r="I9422" t="s">
        <v>12221</v>
      </c>
      <c r="J9422" t="s">
        <v>38</v>
      </c>
      <c r="K9422" t="s">
        <v>84</v>
      </c>
      <c r="L9422" t="s">
        <v>85</v>
      </c>
      <c r="M9422" t="s">
        <v>33</v>
      </c>
      <c r="N9422" t="s">
        <v>116</v>
      </c>
      <c r="O9422">
        <v>2</v>
      </c>
      <c r="P9422">
        <v>600</v>
      </c>
      <c r="Q9422">
        <v>100</v>
      </c>
      <c r="R9422" t="s">
        <v>72</v>
      </c>
      <c r="S9422" t="s">
        <v>12223</v>
      </c>
      <c r="T9422" t="s">
        <v>115</v>
      </c>
      <c r="U9422" t="s">
        <v>35</v>
      </c>
      <c r="V9422" t="s">
        <v>75</v>
      </c>
      <c r="W9422">
        <v>8</v>
      </c>
      <c r="X9422" t="s">
        <v>148</v>
      </c>
    </row>
    <row r="9423" spans="1:24">
      <c r="A9423" t="s">
        <v>9599</v>
      </c>
      <c r="B9423" t="s">
        <v>5337</v>
      </c>
      <c r="C9423" t="s">
        <v>12220</v>
      </c>
      <c r="D9423" t="s">
        <v>12218</v>
      </c>
      <c r="E9423" t="s">
        <v>174</v>
      </c>
      <c r="F9423" t="s">
        <v>83</v>
      </c>
      <c r="G9423">
        <v>19</v>
      </c>
      <c r="H9423" t="s">
        <v>135</v>
      </c>
      <c r="I9423" t="s">
        <v>12221</v>
      </c>
      <c r="J9423" t="s">
        <v>38</v>
      </c>
      <c r="K9423" t="s">
        <v>84</v>
      </c>
      <c r="L9423" t="s">
        <v>85</v>
      </c>
      <c r="M9423" t="s">
        <v>33</v>
      </c>
      <c r="N9423" t="s">
        <v>116</v>
      </c>
      <c r="O9423">
        <v>2</v>
      </c>
      <c r="P9423">
        <v>600</v>
      </c>
      <c r="Q9423">
        <v>68</v>
      </c>
      <c r="R9423" t="s">
        <v>72</v>
      </c>
      <c r="S9423" t="s">
        <v>12223</v>
      </c>
      <c r="T9423" t="s">
        <v>115</v>
      </c>
      <c r="U9423" t="s">
        <v>35</v>
      </c>
      <c r="V9423" t="s">
        <v>75</v>
      </c>
      <c r="W9423">
        <v>8</v>
      </c>
      <c r="X9423" t="s">
        <v>149</v>
      </c>
    </row>
    <row r="9424" spans="1:24">
      <c r="A9424" t="s">
        <v>9600</v>
      </c>
      <c r="B9424" t="s">
        <v>5337</v>
      </c>
      <c r="C9424" t="s">
        <v>12220</v>
      </c>
      <c r="D9424" t="s">
        <v>12218</v>
      </c>
      <c r="E9424" t="s">
        <v>174</v>
      </c>
      <c r="F9424" t="s">
        <v>83</v>
      </c>
      <c r="G9424">
        <v>19</v>
      </c>
      <c r="H9424" t="s">
        <v>135</v>
      </c>
      <c r="I9424" t="s">
        <v>28</v>
      </c>
      <c r="J9424" t="s">
        <v>38</v>
      </c>
      <c r="K9424" t="s">
        <v>84</v>
      </c>
      <c r="L9424" t="s">
        <v>85</v>
      </c>
      <c r="M9424" t="s">
        <v>33</v>
      </c>
      <c r="N9424" t="s">
        <v>116</v>
      </c>
      <c r="O9424">
        <v>2</v>
      </c>
      <c r="P9424">
        <v>600</v>
      </c>
      <c r="Q9424">
        <v>100</v>
      </c>
      <c r="R9424" t="s">
        <v>72</v>
      </c>
      <c r="S9424" t="s">
        <v>12223</v>
      </c>
      <c r="T9424" t="s">
        <v>115</v>
      </c>
      <c r="U9424" t="s">
        <v>35</v>
      </c>
      <c r="V9424" t="s">
        <v>75</v>
      </c>
      <c r="W9424">
        <v>8</v>
      </c>
      <c r="X9424" t="s">
        <v>148</v>
      </c>
    </row>
    <row r="9425" spans="1:24">
      <c r="A9425" t="s">
        <v>9601</v>
      </c>
      <c r="B9425" t="s">
        <v>5337</v>
      </c>
      <c r="C9425" t="s">
        <v>12220</v>
      </c>
      <c r="D9425" t="s">
        <v>12218</v>
      </c>
      <c r="E9425" t="s">
        <v>174</v>
      </c>
      <c r="F9425" t="s">
        <v>83</v>
      </c>
      <c r="G9425">
        <v>19</v>
      </c>
      <c r="H9425" t="s">
        <v>135</v>
      </c>
      <c r="I9425" t="s">
        <v>28</v>
      </c>
      <c r="J9425" t="s">
        <v>38</v>
      </c>
      <c r="K9425" t="s">
        <v>84</v>
      </c>
      <c r="L9425" t="s">
        <v>85</v>
      </c>
      <c r="M9425" t="s">
        <v>33</v>
      </c>
      <c r="N9425" t="s">
        <v>116</v>
      </c>
      <c r="O9425">
        <v>2</v>
      </c>
      <c r="P9425">
        <v>600</v>
      </c>
      <c r="Q9425">
        <v>68</v>
      </c>
      <c r="R9425" t="s">
        <v>72</v>
      </c>
      <c r="S9425" t="s">
        <v>12223</v>
      </c>
      <c r="T9425" t="s">
        <v>115</v>
      </c>
      <c r="U9425" t="s">
        <v>35</v>
      </c>
      <c r="V9425" t="s">
        <v>75</v>
      </c>
      <c r="W9425">
        <v>8</v>
      </c>
      <c r="X9425" t="s">
        <v>149</v>
      </c>
    </row>
    <row r="9426" spans="1:24">
      <c r="A9426" t="s">
        <v>9602</v>
      </c>
      <c r="B9426" t="s">
        <v>5337</v>
      </c>
      <c r="C9426" t="s">
        <v>12220</v>
      </c>
      <c r="D9426" t="s">
        <v>12218</v>
      </c>
      <c r="E9426" t="s">
        <v>174</v>
      </c>
      <c r="F9426" t="s">
        <v>83</v>
      </c>
      <c r="G9426">
        <v>19</v>
      </c>
      <c r="H9426" t="s">
        <v>135</v>
      </c>
      <c r="I9426" t="s">
        <v>12222</v>
      </c>
      <c r="J9426" t="s">
        <v>38</v>
      </c>
      <c r="K9426" t="s">
        <v>84</v>
      </c>
      <c r="L9426" t="s">
        <v>85</v>
      </c>
      <c r="M9426" t="s">
        <v>33</v>
      </c>
      <c r="N9426" t="s">
        <v>116</v>
      </c>
      <c r="O9426">
        <v>2</v>
      </c>
      <c r="P9426">
        <v>600</v>
      </c>
      <c r="Q9426">
        <v>100</v>
      </c>
      <c r="R9426" t="s">
        <v>72</v>
      </c>
      <c r="S9426" t="s">
        <v>12223</v>
      </c>
      <c r="T9426" t="s">
        <v>115</v>
      </c>
      <c r="U9426" t="s">
        <v>35</v>
      </c>
      <c r="V9426" t="s">
        <v>75</v>
      </c>
      <c r="W9426">
        <v>8</v>
      </c>
      <c r="X9426" t="s">
        <v>148</v>
      </c>
    </row>
    <row r="9427" spans="1:24">
      <c r="A9427" t="s">
        <v>9603</v>
      </c>
      <c r="B9427" t="s">
        <v>5337</v>
      </c>
      <c r="C9427" t="s">
        <v>12220</v>
      </c>
      <c r="D9427" t="s">
        <v>12218</v>
      </c>
      <c r="E9427" t="s">
        <v>174</v>
      </c>
      <c r="F9427" t="s">
        <v>83</v>
      </c>
      <c r="G9427">
        <v>19</v>
      </c>
      <c r="H9427" t="s">
        <v>135</v>
      </c>
      <c r="I9427" t="s">
        <v>12222</v>
      </c>
      <c r="J9427" t="s">
        <v>38</v>
      </c>
      <c r="K9427" t="s">
        <v>84</v>
      </c>
      <c r="L9427" t="s">
        <v>85</v>
      </c>
      <c r="M9427" t="s">
        <v>33</v>
      </c>
      <c r="N9427" t="s">
        <v>116</v>
      </c>
      <c r="O9427">
        <v>2</v>
      </c>
      <c r="P9427">
        <v>600</v>
      </c>
      <c r="Q9427">
        <v>68</v>
      </c>
      <c r="R9427" t="s">
        <v>72</v>
      </c>
      <c r="S9427" t="s">
        <v>12223</v>
      </c>
      <c r="T9427" t="s">
        <v>115</v>
      </c>
      <c r="U9427" t="s">
        <v>35</v>
      </c>
      <c r="V9427" t="s">
        <v>75</v>
      </c>
      <c r="W9427">
        <v>8</v>
      </c>
      <c r="X9427" t="s">
        <v>149</v>
      </c>
    </row>
    <row r="9428" spans="1:24">
      <c r="A9428" t="s">
        <v>9604</v>
      </c>
      <c r="B9428" t="s">
        <v>5337</v>
      </c>
      <c r="C9428" t="s">
        <v>12220</v>
      </c>
      <c r="D9428" t="s">
        <v>12218</v>
      </c>
      <c r="E9428" t="s">
        <v>174</v>
      </c>
      <c r="F9428" t="s">
        <v>83</v>
      </c>
      <c r="G9428">
        <v>19</v>
      </c>
      <c r="H9428" t="s">
        <v>135</v>
      </c>
      <c r="I9428" t="s">
        <v>12223</v>
      </c>
      <c r="J9428" t="s">
        <v>38</v>
      </c>
      <c r="K9428" t="s">
        <v>84</v>
      </c>
      <c r="L9428" t="s">
        <v>85</v>
      </c>
      <c r="M9428" t="s">
        <v>33</v>
      </c>
      <c r="N9428" t="s">
        <v>116</v>
      </c>
      <c r="O9428">
        <v>2</v>
      </c>
      <c r="P9428">
        <v>600</v>
      </c>
      <c r="Q9428">
        <v>100</v>
      </c>
      <c r="R9428" t="s">
        <v>72</v>
      </c>
      <c r="S9428" t="s">
        <v>12223</v>
      </c>
      <c r="T9428" t="s">
        <v>115</v>
      </c>
      <c r="U9428" t="s">
        <v>35</v>
      </c>
      <c r="V9428" t="s">
        <v>75</v>
      </c>
      <c r="W9428">
        <v>8</v>
      </c>
      <c r="X9428" t="s">
        <v>148</v>
      </c>
    </row>
    <row r="9429" spans="1:24">
      <c r="A9429" t="s">
        <v>9605</v>
      </c>
      <c r="B9429" t="s">
        <v>5337</v>
      </c>
      <c r="C9429" t="s">
        <v>12220</v>
      </c>
      <c r="D9429" t="s">
        <v>12218</v>
      </c>
      <c r="E9429" t="s">
        <v>174</v>
      </c>
      <c r="F9429" t="s">
        <v>83</v>
      </c>
      <c r="G9429">
        <v>19</v>
      </c>
      <c r="H9429" t="s">
        <v>135</v>
      </c>
      <c r="I9429" t="s">
        <v>12223</v>
      </c>
      <c r="J9429" t="s">
        <v>38</v>
      </c>
      <c r="K9429" t="s">
        <v>84</v>
      </c>
      <c r="L9429" t="s">
        <v>85</v>
      </c>
      <c r="M9429" t="s">
        <v>33</v>
      </c>
      <c r="N9429" t="s">
        <v>116</v>
      </c>
      <c r="O9429">
        <v>2</v>
      </c>
      <c r="P9429">
        <v>600</v>
      </c>
      <c r="Q9429">
        <v>68</v>
      </c>
      <c r="R9429" t="s">
        <v>72</v>
      </c>
      <c r="S9429" t="s">
        <v>12223</v>
      </c>
      <c r="T9429" t="s">
        <v>115</v>
      </c>
      <c r="U9429" t="s">
        <v>35</v>
      </c>
      <c r="V9429" t="s">
        <v>75</v>
      </c>
      <c r="W9429">
        <v>8</v>
      </c>
      <c r="X9429" t="s">
        <v>149</v>
      </c>
    </row>
    <row r="9430" spans="1:24">
      <c r="A9430" t="s">
        <v>9606</v>
      </c>
      <c r="B9430" t="s">
        <v>5337</v>
      </c>
      <c r="C9430" t="s">
        <v>12220</v>
      </c>
      <c r="D9430" t="s">
        <v>12218</v>
      </c>
      <c r="E9430" t="s">
        <v>174</v>
      </c>
      <c r="F9430" t="s">
        <v>86</v>
      </c>
      <c r="G9430">
        <v>19</v>
      </c>
      <c r="H9430" t="s">
        <v>12224</v>
      </c>
      <c r="I9430" t="s">
        <v>57</v>
      </c>
      <c r="J9430" t="s">
        <v>38</v>
      </c>
      <c r="K9430" t="s">
        <v>84</v>
      </c>
      <c r="L9430" t="s">
        <v>85</v>
      </c>
      <c r="M9430" t="s">
        <v>74</v>
      </c>
      <c r="N9430" t="s">
        <v>116</v>
      </c>
      <c r="O9430">
        <v>2</v>
      </c>
      <c r="P9430">
        <v>600</v>
      </c>
      <c r="Q9430">
        <v>100</v>
      </c>
      <c r="R9430" t="s">
        <v>72</v>
      </c>
      <c r="S9430" t="s">
        <v>12223</v>
      </c>
      <c r="T9430" t="s">
        <v>115</v>
      </c>
      <c r="U9430" t="s">
        <v>35</v>
      </c>
      <c r="V9430" t="s">
        <v>75</v>
      </c>
      <c r="W9430">
        <v>8</v>
      </c>
      <c r="X9430" t="s">
        <v>148</v>
      </c>
    </row>
    <row r="9431" spans="1:24">
      <c r="A9431" t="s">
        <v>9607</v>
      </c>
      <c r="B9431" t="s">
        <v>5337</v>
      </c>
      <c r="C9431" t="s">
        <v>12220</v>
      </c>
      <c r="D9431" t="s">
        <v>12218</v>
      </c>
      <c r="E9431" t="s">
        <v>174</v>
      </c>
      <c r="F9431" t="s">
        <v>86</v>
      </c>
      <c r="G9431">
        <v>19</v>
      </c>
      <c r="H9431" t="s">
        <v>12224</v>
      </c>
      <c r="I9431" t="s">
        <v>57</v>
      </c>
      <c r="J9431" t="s">
        <v>38</v>
      </c>
      <c r="K9431" t="s">
        <v>84</v>
      </c>
      <c r="L9431" t="s">
        <v>85</v>
      </c>
      <c r="M9431" t="s">
        <v>74</v>
      </c>
      <c r="N9431" t="s">
        <v>116</v>
      </c>
      <c r="O9431">
        <v>2</v>
      </c>
      <c r="P9431">
        <v>600</v>
      </c>
      <c r="Q9431">
        <v>68</v>
      </c>
      <c r="R9431" t="s">
        <v>72</v>
      </c>
      <c r="S9431" t="s">
        <v>12223</v>
      </c>
      <c r="T9431" t="s">
        <v>115</v>
      </c>
      <c r="U9431" t="s">
        <v>35</v>
      </c>
      <c r="V9431" t="s">
        <v>75</v>
      </c>
      <c r="W9431">
        <v>8</v>
      </c>
      <c r="X9431" t="s">
        <v>149</v>
      </c>
    </row>
    <row r="9432" spans="1:24">
      <c r="A9432" t="s">
        <v>9608</v>
      </c>
      <c r="B9432" t="s">
        <v>5337</v>
      </c>
      <c r="C9432" t="s">
        <v>12220</v>
      </c>
      <c r="D9432" t="s">
        <v>12218</v>
      </c>
      <c r="E9432" t="s">
        <v>174</v>
      </c>
      <c r="F9432" t="s">
        <v>86</v>
      </c>
      <c r="G9432">
        <v>19</v>
      </c>
      <c r="H9432" t="s">
        <v>135</v>
      </c>
      <c r="I9432" t="s">
        <v>57</v>
      </c>
      <c r="J9432" t="s">
        <v>38</v>
      </c>
      <c r="K9432" t="s">
        <v>84</v>
      </c>
      <c r="L9432" t="s">
        <v>85</v>
      </c>
      <c r="M9432" t="s">
        <v>74</v>
      </c>
      <c r="N9432" t="s">
        <v>116</v>
      </c>
      <c r="O9432">
        <v>2</v>
      </c>
      <c r="P9432">
        <v>600</v>
      </c>
      <c r="Q9432">
        <v>100</v>
      </c>
      <c r="R9432" t="s">
        <v>72</v>
      </c>
      <c r="S9432" t="s">
        <v>12223</v>
      </c>
      <c r="T9432" t="s">
        <v>115</v>
      </c>
      <c r="U9432" t="s">
        <v>35</v>
      </c>
      <c r="V9432" t="s">
        <v>75</v>
      </c>
      <c r="W9432">
        <v>8</v>
      </c>
      <c r="X9432" t="s">
        <v>148</v>
      </c>
    </row>
    <row r="9433" spans="1:24">
      <c r="A9433" t="s">
        <v>9609</v>
      </c>
      <c r="B9433" t="s">
        <v>5337</v>
      </c>
      <c r="C9433" t="s">
        <v>12220</v>
      </c>
      <c r="D9433" t="s">
        <v>12218</v>
      </c>
      <c r="E9433" t="s">
        <v>174</v>
      </c>
      <c r="F9433" t="s">
        <v>86</v>
      </c>
      <c r="G9433">
        <v>19</v>
      </c>
      <c r="H9433" t="s">
        <v>135</v>
      </c>
      <c r="I9433" t="s">
        <v>57</v>
      </c>
      <c r="J9433" t="s">
        <v>38</v>
      </c>
      <c r="K9433" t="s">
        <v>84</v>
      </c>
      <c r="L9433" t="s">
        <v>85</v>
      </c>
      <c r="M9433" t="s">
        <v>74</v>
      </c>
      <c r="N9433" t="s">
        <v>116</v>
      </c>
      <c r="O9433">
        <v>2</v>
      </c>
      <c r="P9433">
        <v>600</v>
      </c>
      <c r="Q9433">
        <v>68</v>
      </c>
      <c r="R9433" t="s">
        <v>72</v>
      </c>
      <c r="S9433" t="s">
        <v>12223</v>
      </c>
      <c r="T9433" t="s">
        <v>115</v>
      </c>
      <c r="U9433" t="s">
        <v>35</v>
      </c>
      <c r="V9433" t="s">
        <v>75</v>
      </c>
      <c r="W9433">
        <v>8</v>
      </c>
      <c r="X9433" t="s">
        <v>149</v>
      </c>
    </row>
    <row r="9434" spans="1:24">
      <c r="A9434" t="s">
        <v>9610</v>
      </c>
      <c r="B9434" t="s">
        <v>5337</v>
      </c>
      <c r="C9434" t="s">
        <v>12220</v>
      </c>
      <c r="D9434" t="s">
        <v>12218</v>
      </c>
      <c r="E9434" t="s">
        <v>174</v>
      </c>
      <c r="F9434" t="s">
        <v>86</v>
      </c>
      <c r="G9434">
        <v>19</v>
      </c>
      <c r="H9434" t="s">
        <v>135</v>
      </c>
      <c r="I9434" t="s">
        <v>12221</v>
      </c>
      <c r="J9434" t="s">
        <v>38</v>
      </c>
      <c r="K9434" t="s">
        <v>84</v>
      </c>
      <c r="L9434" t="s">
        <v>85</v>
      </c>
      <c r="M9434" t="s">
        <v>74</v>
      </c>
      <c r="N9434" t="s">
        <v>116</v>
      </c>
      <c r="O9434">
        <v>2</v>
      </c>
      <c r="P9434">
        <v>600</v>
      </c>
      <c r="Q9434">
        <v>100</v>
      </c>
      <c r="R9434" t="s">
        <v>72</v>
      </c>
      <c r="S9434" t="s">
        <v>12223</v>
      </c>
      <c r="T9434" t="s">
        <v>115</v>
      </c>
      <c r="U9434" t="s">
        <v>35</v>
      </c>
      <c r="V9434" t="s">
        <v>75</v>
      </c>
      <c r="W9434">
        <v>8</v>
      </c>
      <c r="X9434" t="s">
        <v>148</v>
      </c>
    </row>
    <row r="9435" spans="1:24">
      <c r="A9435" t="s">
        <v>9611</v>
      </c>
      <c r="B9435" t="s">
        <v>5337</v>
      </c>
      <c r="C9435" t="s">
        <v>12220</v>
      </c>
      <c r="D9435" t="s">
        <v>12218</v>
      </c>
      <c r="E9435" t="s">
        <v>174</v>
      </c>
      <c r="F9435" t="s">
        <v>86</v>
      </c>
      <c r="G9435">
        <v>19</v>
      </c>
      <c r="H9435" t="s">
        <v>135</v>
      </c>
      <c r="I9435" t="s">
        <v>12221</v>
      </c>
      <c r="J9435" t="s">
        <v>38</v>
      </c>
      <c r="K9435" t="s">
        <v>84</v>
      </c>
      <c r="L9435" t="s">
        <v>85</v>
      </c>
      <c r="M9435" t="s">
        <v>74</v>
      </c>
      <c r="N9435" t="s">
        <v>116</v>
      </c>
      <c r="O9435">
        <v>2</v>
      </c>
      <c r="P9435">
        <v>600</v>
      </c>
      <c r="Q9435">
        <v>68</v>
      </c>
      <c r="R9435" t="s">
        <v>72</v>
      </c>
      <c r="S9435" t="s">
        <v>12223</v>
      </c>
      <c r="T9435" t="s">
        <v>115</v>
      </c>
      <c r="U9435" t="s">
        <v>35</v>
      </c>
      <c r="V9435" t="s">
        <v>75</v>
      </c>
      <c r="W9435">
        <v>8</v>
      </c>
      <c r="X9435" t="s">
        <v>149</v>
      </c>
    </row>
    <row r="9436" spans="1:24">
      <c r="A9436" t="s">
        <v>9612</v>
      </c>
      <c r="B9436" t="s">
        <v>5337</v>
      </c>
      <c r="C9436" t="s">
        <v>12220</v>
      </c>
      <c r="D9436" t="s">
        <v>12218</v>
      </c>
      <c r="E9436" t="s">
        <v>174</v>
      </c>
      <c r="F9436" t="s">
        <v>86</v>
      </c>
      <c r="G9436">
        <v>19</v>
      </c>
      <c r="H9436" t="s">
        <v>135</v>
      </c>
      <c r="I9436" t="s">
        <v>28</v>
      </c>
      <c r="J9436" t="s">
        <v>38</v>
      </c>
      <c r="K9436" t="s">
        <v>84</v>
      </c>
      <c r="L9436" t="s">
        <v>85</v>
      </c>
      <c r="M9436" t="s">
        <v>74</v>
      </c>
      <c r="N9436" t="s">
        <v>116</v>
      </c>
      <c r="O9436">
        <v>2</v>
      </c>
      <c r="P9436">
        <v>600</v>
      </c>
      <c r="Q9436">
        <v>100</v>
      </c>
      <c r="R9436" t="s">
        <v>72</v>
      </c>
      <c r="S9436" t="s">
        <v>12223</v>
      </c>
      <c r="T9436" t="s">
        <v>115</v>
      </c>
      <c r="U9436" t="s">
        <v>35</v>
      </c>
      <c r="V9436" t="s">
        <v>75</v>
      </c>
      <c r="W9436">
        <v>8</v>
      </c>
      <c r="X9436" t="s">
        <v>148</v>
      </c>
    </row>
    <row r="9437" spans="1:24">
      <c r="A9437" t="s">
        <v>9613</v>
      </c>
      <c r="B9437" t="s">
        <v>5337</v>
      </c>
      <c r="C9437" t="s">
        <v>12220</v>
      </c>
      <c r="D9437" t="s">
        <v>12218</v>
      </c>
      <c r="E9437" t="s">
        <v>174</v>
      </c>
      <c r="F9437" t="s">
        <v>86</v>
      </c>
      <c r="G9437">
        <v>19</v>
      </c>
      <c r="H9437" t="s">
        <v>135</v>
      </c>
      <c r="I9437" t="s">
        <v>28</v>
      </c>
      <c r="J9437" t="s">
        <v>38</v>
      </c>
      <c r="K9437" t="s">
        <v>84</v>
      </c>
      <c r="L9437" t="s">
        <v>85</v>
      </c>
      <c r="M9437" t="s">
        <v>74</v>
      </c>
      <c r="N9437" t="s">
        <v>116</v>
      </c>
      <c r="O9437">
        <v>2</v>
      </c>
      <c r="P9437">
        <v>600</v>
      </c>
      <c r="Q9437">
        <v>68</v>
      </c>
      <c r="R9437" t="s">
        <v>72</v>
      </c>
      <c r="S9437" t="s">
        <v>12223</v>
      </c>
      <c r="T9437" t="s">
        <v>115</v>
      </c>
      <c r="U9437" t="s">
        <v>35</v>
      </c>
      <c r="V9437" t="s">
        <v>75</v>
      </c>
      <c r="W9437">
        <v>8</v>
      </c>
      <c r="X9437" t="s">
        <v>149</v>
      </c>
    </row>
    <row r="9438" spans="1:24">
      <c r="A9438" t="s">
        <v>9614</v>
      </c>
      <c r="B9438" t="s">
        <v>5337</v>
      </c>
      <c r="C9438" t="s">
        <v>12220</v>
      </c>
      <c r="D9438" t="s">
        <v>12218</v>
      </c>
      <c r="E9438" t="s">
        <v>174</v>
      </c>
      <c r="F9438" t="s">
        <v>86</v>
      </c>
      <c r="G9438">
        <v>19</v>
      </c>
      <c r="H9438" t="s">
        <v>135</v>
      </c>
      <c r="I9438" t="s">
        <v>12222</v>
      </c>
      <c r="J9438" t="s">
        <v>38</v>
      </c>
      <c r="K9438" t="s">
        <v>84</v>
      </c>
      <c r="L9438" t="s">
        <v>85</v>
      </c>
      <c r="M9438" t="s">
        <v>74</v>
      </c>
      <c r="N9438" t="s">
        <v>116</v>
      </c>
      <c r="O9438">
        <v>2</v>
      </c>
      <c r="P9438">
        <v>600</v>
      </c>
      <c r="Q9438">
        <v>100</v>
      </c>
      <c r="R9438" t="s">
        <v>72</v>
      </c>
      <c r="S9438" t="s">
        <v>12223</v>
      </c>
      <c r="T9438" t="s">
        <v>115</v>
      </c>
      <c r="U9438" t="s">
        <v>35</v>
      </c>
      <c r="V9438" t="s">
        <v>75</v>
      </c>
      <c r="W9438">
        <v>8</v>
      </c>
      <c r="X9438" t="s">
        <v>148</v>
      </c>
    </row>
    <row r="9439" spans="1:24">
      <c r="A9439" t="s">
        <v>9615</v>
      </c>
      <c r="B9439" t="s">
        <v>5337</v>
      </c>
      <c r="C9439" t="s">
        <v>12220</v>
      </c>
      <c r="D9439" t="s">
        <v>12218</v>
      </c>
      <c r="E9439" t="s">
        <v>174</v>
      </c>
      <c r="F9439" t="s">
        <v>86</v>
      </c>
      <c r="G9439">
        <v>19</v>
      </c>
      <c r="H9439" t="s">
        <v>135</v>
      </c>
      <c r="I9439" t="s">
        <v>12222</v>
      </c>
      <c r="J9439" t="s">
        <v>38</v>
      </c>
      <c r="K9439" t="s">
        <v>84</v>
      </c>
      <c r="L9439" t="s">
        <v>85</v>
      </c>
      <c r="M9439" t="s">
        <v>74</v>
      </c>
      <c r="N9439" t="s">
        <v>116</v>
      </c>
      <c r="O9439">
        <v>2</v>
      </c>
      <c r="P9439">
        <v>600</v>
      </c>
      <c r="Q9439">
        <v>68</v>
      </c>
      <c r="R9439" t="s">
        <v>72</v>
      </c>
      <c r="S9439" t="s">
        <v>12223</v>
      </c>
      <c r="T9439" t="s">
        <v>115</v>
      </c>
      <c r="U9439" t="s">
        <v>35</v>
      </c>
      <c r="V9439" t="s">
        <v>75</v>
      </c>
      <c r="W9439">
        <v>8</v>
      </c>
      <c r="X9439" t="s">
        <v>149</v>
      </c>
    </row>
    <row r="9440" spans="1:24">
      <c r="A9440" t="s">
        <v>9616</v>
      </c>
      <c r="B9440" t="s">
        <v>5337</v>
      </c>
      <c r="C9440" t="s">
        <v>12220</v>
      </c>
      <c r="D9440" t="s">
        <v>12218</v>
      </c>
      <c r="E9440" t="s">
        <v>174</v>
      </c>
      <c r="F9440" t="s">
        <v>86</v>
      </c>
      <c r="G9440">
        <v>19</v>
      </c>
      <c r="H9440" t="s">
        <v>135</v>
      </c>
      <c r="I9440" t="s">
        <v>12223</v>
      </c>
      <c r="J9440" t="s">
        <v>38</v>
      </c>
      <c r="K9440" t="s">
        <v>84</v>
      </c>
      <c r="L9440" t="s">
        <v>85</v>
      </c>
      <c r="M9440" t="s">
        <v>74</v>
      </c>
      <c r="N9440" t="s">
        <v>116</v>
      </c>
      <c r="O9440">
        <v>2</v>
      </c>
      <c r="P9440">
        <v>600</v>
      </c>
      <c r="Q9440">
        <v>100</v>
      </c>
      <c r="R9440" t="s">
        <v>72</v>
      </c>
      <c r="S9440" t="s">
        <v>12223</v>
      </c>
      <c r="T9440" t="s">
        <v>115</v>
      </c>
      <c r="U9440" t="s">
        <v>35</v>
      </c>
      <c r="V9440" t="s">
        <v>75</v>
      </c>
      <c r="W9440">
        <v>8</v>
      </c>
      <c r="X9440" t="s">
        <v>148</v>
      </c>
    </row>
    <row r="9441" spans="1:24">
      <c r="A9441" t="s">
        <v>9617</v>
      </c>
      <c r="B9441" t="s">
        <v>5337</v>
      </c>
      <c r="C9441" t="s">
        <v>12220</v>
      </c>
      <c r="D9441" t="s">
        <v>12218</v>
      </c>
      <c r="E9441" t="s">
        <v>174</v>
      </c>
      <c r="F9441" t="s">
        <v>86</v>
      </c>
      <c r="G9441">
        <v>19</v>
      </c>
      <c r="H9441" t="s">
        <v>135</v>
      </c>
      <c r="I9441" t="s">
        <v>12223</v>
      </c>
      <c r="J9441" t="s">
        <v>38</v>
      </c>
      <c r="K9441" t="s">
        <v>84</v>
      </c>
      <c r="L9441" t="s">
        <v>85</v>
      </c>
      <c r="M9441" t="s">
        <v>74</v>
      </c>
      <c r="N9441" t="s">
        <v>116</v>
      </c>
      <c r="O9441">
        <v>2</v>
      </c>
      <c r="P9441">
        <v>600</v>
      </c>
      <c r="Q9441">
        <v>68</v>
      </c>
      <c r="R9441" t="s">
        <v>72</v>
      </c>
      <c r="S9441" t="s">
        <v>12223</v>
      </c>
      <c r="T9441" t="s">
        <v>115</v>
      </c>
      <c r="U9441" t="s">
        <v>35</v>
      </c>
      <c r="V9441" t="s">
        <v>75</v>
      </c>
      <c r="W9441">
        <v>8</v>
      </c>
      <c r="X9441" t="s">
        <v>149</v>
      </c>
    </row>
    <row r="9442" spans="1:24">
      <c r="A9442" t="s">
        <v>9618</v>
      </c>
      <c r="B9442" t="s">
        <v>5337</v>
      </c>
      <c r="C9442" t="s">
        <v>12220</v>
      </c>
      <c r="D9442" t="s">
        <v>12218</v>
      </c>
      <c r="E9442" t="s">
        <v>174</v>
      </c>
      <c r="F9442" t="s">
        <v>87</v>
      </c>
      <c r="G9442">
        <v>19</v>
      </c>
      <c r="H9442" t="s">
        <v>12224</v>
      </c>
      <c r="I9442" t="s">
        <v>57</v>
      </c>
      <c r="J9442" t="s">
        <v>38</v>
      </c>
      <c r="K9442" t="s">
        <v>84</v>
      </c>
      <c r="L9442" t="s">
        <v>88</v>
      </c>
      <c r="M9442" t="s">
        <v>74</v>
      </c>
      <c r="N9442" t="s">
        <v>116</v>
      </c>
      <c r="O9442">
        <v>2</v>
      </c>
      <c r="P9442">
        <v>600</v>
      </c>
      <c r="Q9442">
        <v>100</v>
      </c>
      <c r="R9442" t="s">
        <v>72</v>
      </c>
      <c r="S9442" t="s">
        <v>12223</v>
      </c>
      <c r="T9442" t="s">
        <v>115</v>
      </c>
      <c r="U9442" t="s">
        <v>35</v>
      </c>
      <c r="V9442" t="s">
        <v>75</v>
      </c>
      <c r="W9442">
        <v>8</v>
      </c>
      <c r="X9442" t="s">
        <v>148</v>
      </c>
    </row>
    <row r="9443" spans="1:24">
      <c r="A9443" t="s">
        <v>9619</v>
      </c>
      <c r="B9443" t="s">
        <v>5337</v>
      </c>
      <c r="C9443" t="s">
        <v>12220</v>
      </c>
      <c r="D9443" t="s">
        <v>12218</v>
      </c>
      <c r="E9443" t="s">
        <v>174</v>
      </c>
      <c r="F9443" t="s">
        <v>87</v>
      </c>
      <c r="G9443">
        <v>19</v>
      </c>
      <c r="H9443" t="s">
        <v>12224</v>
      </c>
      <c r="I9443" t="s">
        <v>57</v>
      </c>
      <c r="J9443" t="s">
        <v>38</v>
      </c>
      <c r="K9443" t="s">
        <v>84</v>
      </c>
      <c r="L9443" t="s">
        <v>88</v>
      </c>
      <c r="M9443" t="s">
        <v>74</v>
      </c>
      <c r="N9443" t="s">
        <v>116</v>
      </c>
      <c r="O9443">
        <v>2</v>
      </c>
      <c r="P9443">
        <v>600</v>
      </c>
      <c r="Q9443">
        <v>68</v>
      </c>
      <c r="R9443" t="s">
        <v>72</v>
      </c>
      <c r="S9443" t="s">
        <v>12223</v>
      </c>
      <c r="T9443" t="s">
        <v>115</v>
      </c>
      <c r="U9443" t="s">
        <v>35</v>
      </c>
      <c r="V9443" t="s">
        <v>75</v>
      </c>
      <c r="W9443">
        <v>8</v>
      </c>
      <c r="X9443" t="s">
        <v>149</v>
      </c>
    </row>
    <row r="9444" spans="1:24">
      <c r="A9444" t="s">
        <v>9620</v>
      </c>
      <c r="B9444" t="s">
        <v>5337</v>
      </c>
      <c r="C9444" t="s">
        <v>12220</v>
      </c>
      <c r="D9444" t="s">
        <v>12218</v>
      </c>
      <c r="E9444" t="s">
        <v>174</v>
      </c>
      <c r="F9444" t="s">
        <v>87</v>
      </c>
      <c r="G9444">
        <v>19</v>
      </c>
      <c r="H9444" t="s">
        <v>135</v>
      </c>
      <c r="I9444" t="s">
        <v>57</v>
      </c>
      <c r="J9444" t="s">
        <v>38</v>
      </c>
      <c r="K9444" t="s">
        <v>84</v>
      </c>
      <c r="L9444" t="s">
        <v>88</v>
      </c>
      <c r="M9444" t="s">
        <v>74</v>
      </c>
      <c r="N9444" t="s">
        <v>116</v>
      </c>
      <c r="O9444">
        <v>2</v>
      </c>
      <c r="P9444">
        <v>600</v>
      </c>
      <c r="Q9444">
        <v>100</v>
      </c>
      <c r="R9444" t="s">
        <v>72</v>
      </c>
      <c r="S9444" t="s">
        <v>12223</v>
      </c>
      <c r="T9444" t="s">
        <v>115</v>
      </c>
      <c r="U9444" t="s">
        <v>35</v>
      </c>
      <c r="V9444" t="s">
        <v>75</v>
      </c>
      <c r="W9444">
        <v>8</v>
      </c>
      <c r="X9444" t="s">
        <v>148</v>
      </c>
    </row>
    <row r="9445" spans="1:24">
      <c r="A9445" t="s">
        <v>9621</v>
      </c>
      <c r="B9445" t="s">
        <v>5337</v>
      </c>
      <c r="C9445" t="s">
        <v>12220</v>
      </c>
      <c r="D9445" t="s">
        <v>12218</v>
      </c>
      <c r="E9445" t="s">
        <v>174</v>
      </c>
      <c r="F9445" t="s">
        <v>87</v>
      </c>
      <c r="G9445">
        <v>19</v>
      </c>
      <c r="H9445" t="s">
        <v>135</v>
      </c>
      <c r="I9445" t="s">
        <v>57</v>
      </c>
      <c r="J9445" t="s">
        <v>38</v>
      </c>
      <c r="K9445" t="s">
        <v>84</v>
      </c>
      <c r="L9445" t="s">
        <v>88</v>
      </c>
      <c r="M9445" t="s">
        <v>74</v>
      </c>
      <c r="N9445" t="s">
        <v>116</v>
      </c>
      <c r="O9445">
        <v>2</v>
      </c>
      <c r="P9445">
        <v>600</v>
      </c>
      <c r="Q9445">
        <v>68</v>
      </c>
      <c r="R9445" t="s">
        <v>72</v>
      </c>
      <c r="S9445" t="s">
        <v>12223</v>
      </c>
      <c r="T9445" t="s">
        <v>115</v>
      </c>
      <c r="U9445" t="s">
        <v>35</v>
      </c>
      <c r="V9445" t="s">
        <v>75</v>
      </c>
      <c r="W9445">
        <v>8</v>
      </c>
      <c r="X9445" t="s">
        <v>149</v>
      </c>
    </row>
    <row r="9446" spans="1:24">
      <c r="A9446" t="s">
        <v>9622</v>
      </c>
      <c r="B9446" t="s">
        <v>5337</v>
      </c>
      <c r="C9446" t="s">
        <v>12220</v>
      </c>
      <c r="D9446" t="s">
        <v>12218</v>
      </c>
      <c r="E9446" t="s">
        <v>174</v>
      </c>
      <c r="F9446" t="s">
        <v>87</v>
      </c>
      <c r="G9446">
        <v>19</v>
      </c>
      <c r="H9446" t="s">
        <v>135</v>
      </c>
      <c r="I9446" t="s">
        <v>12221</v>
      </c>
      <c r="J9446" t="s">
        <v>38</v>
      </c>
      <c r="K9446" t="s">
        <v>84</v>
      </c>
      <c r="L9446" t="s">
        <v>88</v>
      </c>
      <c r="M9446" t="s">
        <v>74</v>
      </c>
      <c r="N9446" t="s">
        <v>116</v>
      </c>
      <c r="O9446">
        <v>2</v>
      </c>
      <c r="P9446">
        <v>600</v>
      </c>
      <c r="Q9446">
        <v>100</v>
      </c>
      <c r="R9446" t="s">
        <v>72</v>
      </c>
      <c r="S9446" t="s">
        <v>12223</v>
      </c>
      <c r="T9446" t="s">
        <v>115</v>
      </c>
      <c r="U9446" t="s">
        <v>35</v>
      </c>
      <c r="V9446" t="s">
        <v>75</v>
      </c>
      <c r="W9446">
        <v>8</v>
      </c>
      <c r="X9446" t="s">
        <v>148</v>
      </c>
    </row>
    <row r="9447" spans="1:24">
      <c r="A9447" t="s">
        <v>9623</v>
      </c>
      <c r="B9447" t="s">
        <v>5337</v>
      </c>
      <c r="C9447" t="s">
        <v>12220</v>
      </c>
      <c r="D9447" t="s">
        <v>12218</v>
      </c>
      <c r="E9447" t="s">
        <v>174</v>
      </c>
      <c r="F9447" t="s">
        <v>87</v>
      </c>
      <c r="G9447">
        <v>19</v>
      </c>
      <c r="H9447" t="s">
        <v>135</v>
      </c>
      <c r="I9447" t="s">
        <v>12221</v>
      </c>
      <c r="J9447" t="s">
        <v>38</v>
      </c>
      <c r="K9447" t="s">
        <v>84</v>
      </c>
      <c r="L9447" t="s">
        <v>88</v>
      </c>
      <c r="M9447" t="s">
        <v>74</v>
      </c>
      <c r="N9447" t="s">
        <v>116</v>
      </c>
      <c r="O9447">
        <v>2</v>
      </c>
      <c r="P9447">
        <v>600</v>
      </c>
      <c r="Q9447">
        <v>68</v>
      </c>
      <c r="R9447" t="s">
        <v>72</v>
      </c>
      <c r="S9447" t="s">
        <v>12223</v>
      </c>
      <c r="T9447" t="s">
        <v>115</v>
      </c>
      <c r="U9447" t="s">
        <v>35</v>
      </c>
      <c r="V9447" t="s">
        <v>75</v>
      </c>
      <c r="W9447">
        <v>8</v>
      </c>
      <c r="X9447" t="s">
        <v>149</v>
      </c>
    </row>
    <row r="9448" spans="1:24">
      <c r="A9448" t="s">
        <v>9624</v>
      </c>
      <c r="B9448" t="s">
        <v>5337</v>
      </c>
      <c r="C9448" t="s">
        <v>12220</v>
      </c>
      <c r="D9448" t="s">
        <v>12218</v>
      </c>
      <c r="E9448" t="s">
        <v>174</v>
      </c>
      <c r="F9448" t="s">
        <v>87</v>
      </c>
      <c r="G9448">
        <v>19</v>
      </c>
      <c r="H9448" t="s">
        <v>135</v>
      </c>
      <c r="I9448" t="s">
        <v>28</v>
      </c>
      <c r="J9448" t="s">
        <v>38</v>
      </c>
      <c r="K9448" t="s">
        <v>84</v>
      </c>
      <c r="L9448" t="s">
        <v>88</v>
      </c>
      <c r="M9448" t="s">
        <v>74</v>
      </c>
      <c r="N9448" t="s">
        <v>116</v>
      </c>
      <c r="O9448">
        <v>2</v>
      </c>
      <c r="P9448">
        <v>600</v>
      </c>
      <c r="Q9448">
        <v>100</v>
      </c>
      <c r="R9448" t="s">
        <v>72</v>
      </c>
      <c r="S9448" t="s">
        <v>12223</v>
      </c>
      <c r="T9448" t="s">
        <v>115</v>
      </c>
      <c r="U9448" t="s">
        <v>35</v>
      </c>
      <c r="V9448" t="s">
        <v>75</v>
      </c>
      <c r="W9448">
        <v>8</v>
      </c>
      <c r="X9448" t="s">
        <v>148</v>
      </c>
    </row>
    <row r="9449" spans="1:24">
      <c r="A9449" t="s">
        <v>9625</v>
      </c>
      <c r="B9449" t="s">
        <v>5337</v>
      </c>
      <c r="C9449" t="s">
        <v>12220</v>
      </c>
      <c r="D9449" t="s">
        <v>12218</v>
      </c>
      <c r="E9449" t="s">
        <v>174</v>
      </c>
      <c r="F9449" t="s">
        <v>87</v>
      </c>
      <c r="G9449">
        <v>19</v>
      </c>
      <c r="H9449" t="s">
        <v>135</v>
      </c>
      <c r="I9449" t="s">
        <v>28</v>
      </c>
      <c r="J9449" t="s">
        <v>38</v>
      </c>
      <c r="K9449" t="s">
        <v>84</v>
      </c>
      <c r="L9449" t="s">
        <v>88</v>
      </c>
      <c r="M9449" t="s">
        <v>74</v>
      </c>
      <c r="N9449" t="s">
        <v>116</v>
      </c>
      <c r="O9449">
        <v>2</v>
      </c>
      <c r="P9449">
        <v>600</v>
      </c>
      <c r="Q9449">
        <v>68</v>
      </c>
      <c r="R9449" t="s">
        <v>72</v>
      </c>
      <c r="S9449" t="s">
        <v>12223</v>
      </c>
      <c r="T9449" t="s">
        <v>115</v>
      </c>
      <c r="U9449" t="s">
        <v>35</v>
      </c>
      <c r="V9449" t="s">
        <v>75</v>
      </c>
      <c r="W9449">
        <v>8</v>
      </c>
      <c r="X9449" t="s">
        <v>149</v>
      </c>
    </row>
    <row r="9450" spans="1:24">
      <c r="A9450" t="s">
        <v>9626</v>
      </c>
      <c r="B9450" t="s">
        <v>5337</v>
      </c>
      <c r="C9450" t="s">
        <v>12220</v>
      </c>
      <c r="D9450" t="s">
        <v>12218</v>
      </c>
      <c r="E9450" t="s">
        <v>174</v>
      </c>
      <c r="F9450" t="s">
        <v>87</v>
      </c>
      <c r="G9450">
        <v>19</v>
      </c>
      <c r="H9450" t="s">
        <v>135</v>
      </c>
      <c r="I9450" t="s">
        <v>12222</v>
      </c>
      <c r="J9450" t="s">
        <v>38</v>
      </c>
      <c r="K9450" t="s">
        <v>84</v>
      </c>
      <c r="L9450" t="s">
        <v>88</v>
      </c>
      <c r="M9450" t="s">
        <v>74</v>
      </c>
      <c r="N9450" t="s">
        <v>116</v>
      </c>
      <c r="O9450">
        <v>2</v>
      </c>
      <c r="P9450">
        <v>600</v>
      </c>
      <c r="Q9450">
        <v>100</v>
      </c>
      <c r="R9450" t="s">
        <v>72</v>
      </c>
      <c r="S9450" t="s">
        <v>12223</v>
      </c>
      <c r="T9450" t="s">
        <v>115</v>
      </c>
      <c r="U9450" t="s">
        <v>35</v>
      </c>
      <c r="V9450" t="s">
        <v>75</v>
      </c>
      <c r="W9450">
        <v>8</v>
      </c>
      <c r="X9450" t="s">
        <v>148</v>
      </c>
    </row>
    <row r="9451" spans="1:24">
      <c r="A9451" t="s">
        <v>9627</v>
      </c>
      <c r="B9451" t="s">
        <v>5337</v>
      </c>
      <c r="C9451" t="s">
        <v>12220</v>
      </c>
      <c r="D9451" t="s">
        <v>12218</v>
      </c>
      <c r="E9451" t="s">
        <v>174</v>
      </c>
      <c r="F9451" t="s">
        <v>87</v>
      </c>
      <c r="G9451">
        <v>19</v>
      </c>
      <c r="H9451" t="s">
        <v>135</v>
      </c>
      <c r="I9451" t="s">
        <v>12222</v>
      </c>
      <c r="J9451" t="s">
        <v>38</v>
      </c>
      <c r="K9451" t="s">
        <v>84</v>
      </c>
      <c r="L9451" t="s">
        <v>88</v>
      </c>
      <c r="M9451" t="s">
        <v>74</v>
      </c>
      <c r="N9451" t="s">
        <v>116</v>
      </c>
      <c r="O9451">
        <v>2</v>
      </c>
      <c r="P9451">
        <v>600</v>
      </c>
      <c r="Q9451">
        <v>68</v>
      </c>
      <c r="R9451" t="s">
        <v>72</v>
      </c>
      <c r="S9451" t="s">
        <v>12223</v>
      </c>
      <c r="T9451" t="s">
        <v>115</v>
      </c>
      <c r="U9451" t="s">
        <v>35</v>
      </c>
      <c r="V9451" t="s">
        <v>75</v>
      </c>
      <c r="W9451">
        <v>8</v>
      </c>
      <c r="X9451" t="s">
        <v>149</v>
      </c>
    </row>
    <row r="9452" spans="1:24">
      <c r="A9452" t="s">
        <v>9628</v>
      </c>
      <c r="B9452" t="s">
        <v>5337</v>
      </c>
      <c r="C9452" t="s">
        <v>12220</v>
      </c>
      <c r="D9452" t="s">
        <v>12218</v>
      </c>
      <c r="E9452" t="s">
        <v>174</v>
      </c>
      <c r="F9452" t="s">
        <v>87</v>
      </c>
      <c r="G9452">
        <v>19</v>
      </c>
      <c r="H9452" t="s">
        <v>135</v>
      </c>
      <c r="I9452" t="s">
        <v>12223</v>
      </c>
      <c r="J9452" t="s">
        <v>38</v>
      </c>
      <c r="K9452" t="s">
        <v>84</v>
      </c>
      <c r="L9452" t="s">
        <v>88</v>
      </c>
      <c r="M9452" t="s">
        <v>74</v>
      </c>
      <c r="N9452" t="s">
        <v>116</v>
      </c>
      <c r="O9452">
        <v>2</v>
      </c>
      <c r="P9452">
        <v>600</v>
      </c>
      <c r="Q9452">
        <v>100</v>
      </c>
      <c r="R9452" t="s">
        <v>72</v>
      </c>
      <c r="S9452" t="s">
        <v>12223</v>
      </c>
      <c r="T9452" t="s">
        <v>115</v>
      </c>
      <c r="U9452" t="s">
        <v>35</v>
      </c>
      <c r="V9452" t="s">
        <v>75</v>
      </c>
      <c r="W9452">
        <v>8</v>
      </c>
      <c r="X9452" t="s">
        <v>148</v>
      </c>
    </row>
    <row r="9453" spans="1:24">
      <c r="A9453" t="s">
        <v>9629</v>
      </c>
      <c r="B9453" t="s">
        <v>5337</v>
      </c>
      <c r="C9453" t="s">
        <v>12220</v>
      </c>
      <c r="D9453" t="s">
        <v>12218</v>
      </c>
      <c r="E9453" t="s">
        <v>174</v>
      </c>
      <c r="F9453" t="s">
        <v>87</v>
      </c>
      <c r="G9453">
        <v>19</v>
      </c>
      <c r="H9453" t="s">
        <v>135</v>
      </c>
      <c r="I9453" t="s">
        <v>12223</v>
      </c>
      <c r="J9453" t="s">
        <v>38</v>
      </c>
      <c r="K9453" t="s">
        <v>84</v>
      </c>
      <c r="L9453" t="s">
        <v>88</v>
      </c>
      <c r="M9453" t="s">
        <v>74</v>
      </c>
      <c r="N9453" t="s">
        <v>116</v>
      </c>
      <c r="O9453">
        <v>2</v>
      </c>
      <c r="P9453">
        <v>600</v>
      </c>
      <c r="Q9453">
        <v>68</v>
      </c>
      <c r="R9453" t="s">
        <v>72</v>
      </c>
      <c r="S9453" t="s">
        <v>12223</v>
      </c>
      <c r="T9453" t="s">
        <v>115</v>
      </c>
      <c r="U9453" t="s">
        <v>35</v>
      </c>
      <c r="V9453" t="s">
        <v>75</v>
      </c>
      <c r="W9453">
        <v>8</v>
      </c>
      <c r="X9453" t="s">
        <v>149</v>
      </c>
    </row>
    <row r="9454" spans="1:24">
      <c r="A9454" t="s">
        <v>9630</v>
      </c>
      <c r="B9454" t="s">
        <v>5337</v>
      </c>
      <c r="C9454" t="s">
        <v>12220</v>
      </c>
      <c r="D9454" t="s">
        <v>12218</v>
      </c>
      <c r="E9454" t="s">
        <v>174</v>
      </c>
      <c r="F9454" t="s">
        <v>89</v>
      </c>
      <c r="G9454">
        <v>19</v>
      </c>
      <c r="H9454" t="s">
        <v>12224</v>
      </c>
      <c r="I9454" t="s">
        <v>57</v>
      </c>
      <c r="J9454" t="s">
        <v>38</v>
      </c>
      <c r="K9454" t="s">
        <v>84</v>
      </c>
      <c r="L9454" t="s">
        <v>85</v>
      </c>
      <c r="M9454" t="s">
        <v>73</v>
      </c>
      <c r="N9454" t="s">
        <v>116</v>
      </c>
      <c r="O9454">
        <v>2</v>
      </c>
      <c r="P9454">
        <v>600</v>
      </c>
      <c r="Q9454">
        <v>100</v>
      </c>
      <c r="R9454" t="s">
        <v>72</v>
      </c>
      <c r="S9454" t="s">
        <v>12223</v>
      </c>
      <c r="T9454" t="s">
        <v>115</v>
      </c>
      <c r="U9454" t="s">
        <v>35</v>
      </c>
      <c r="V9454" t="s">
        <v>75</v>
      </c>
      <c r="W9454">
        <v>8</v>
      </c>
      <c r="X9454" t="s">
        <v>148</v>
      </c>
    </row>
    <row r="9455" spans="1:24">
      <c r="A9455" t="s">
        <v>9631</v>
      </c>
      <c r="B9455" t="s">
        <v>5337</v>
      </c>
      <c r="C9455" t="s">
        <v>12220</v>
      </c>
      <c r="D9455" t="s">
        <v>12218</v>
      </c>
      <c r="E9455" t="s">
        <v>174</v>
      </c>
      <c r="F9455" t="s">
        <v>89</v>
      </c>
      <c r="G9455">
        <v>19</v>
      </c>
      <c r="H9455" t="s">
        <v>12224</v>
      </c>
      <c r="I9455" t="s">
        <v>57</v>
      </c>
      <c r="J9455" t="s">
        <v>38</v>
      </c>
      <c r="K9455" t="s">
        <v>84</v>
      </c>
      <c r="L9455" t="s">
        <v>85</v>
      </c>
      <c r="M9455" t="s">
        <v>73</v>
      </c>
      <c r="N9455" t="s">
        <v>116</v>
      </c>
      <c r="O9455">
        <v>2</v>
      </c>
      <c r="P9455">
        <v>600</v>
      </c>
      <c r="Q9455">
        <v>68</v>
      </c>
      <c r="R9455" t="s">
        <v>72</v>
      </c>
      <c r="S9455" t="s">
        <v>12223</v>
      </c>
      <c r="T9455" t="s">
        <v>115</v>
      </c>
      <c r="U9455" t="s">
        <v>35</v>
      </c>
      <c r="V9455" t="s">
        <v>75</v>
      </c>
      <c r="W9455">
        <v>8</v>
      </c>
      <c r="X9455" t="s">
        <v>149</v>
      </c>
    </row>
    <row r="9456" spans="1:24">
      <c r="A9456" t="s">
        <v>9632</v>
      </c>
      <c r="B9456" t="s">
        <v>5337</v>
      </c>
      <c r="C9456" t="s">
        <v>12220</v>
      </c>
      <c r="D9456" t="s">
        <v>12218</v>
      </c>
      <c r="E9456" t="s">
        <v>174</v>
      </c>
      <c r="F9456" t="s">
        <v>89</v>
      </c>
      <c r="G9456">
        <v>19</v>
      </c>
      <c r="H9456" t="s">
        <v>135</v>
      </c>
      <c r="I9456" t="s">
        <v>57</v>
      </c>
      <c r="J9456" t="s">
        <v>38</v>
      </c>
      <c r="K9456" t="s">
        <v>84</v>
      </c>
      <c r="L9456" t="s">
        <v>85</v>
      </c>
      <c r="M9456" t="s">
        <v>73</v>
      </c>
      <c r="N9456" t="s">
        <v>116</v>
      </c>
      <c r="O9456">
        <v>2</v>
      </c>
      <c r="P9456">
        <v>600</v>
      </c>
      <c r="Q9456">
        <v>100</v>
      </c>
      <c r="R9456" t="s">
        <v>72</v>
      </c>
      <c r="S9456" t="s">
        <v>12223</v>
      </c>
      <c r="T9456" t="s">
        <v>115</v>
      </c>
      <c r="U9456" t="s">
        <v>35</v>
      </c>
      <c r="V9456" t="s">
        <v>75</v>
      </c>
      <c r="W9456">
        <v>8</v>
      </c>
      <c r="X9456" t="s">
        <v>148</v>
      </c>
    </row>
    <row r="9457" spans="1:24">
      <c r="A9457" t="s">
        <v>9633</v>
      </c>
      <c r="B9457" t="s">
        <v>5337</v>
      </c>
      <c r="C9457" t="s">
        <v>12220</v>
      </c>
      <c r="D9457" t="s">
        <v>12218</v>
      </c>
      <c r="E9457" t="s">
        <v>174</v>
      </c>
      <c r="F9457" t="s">
        <v>89</v>
      </c>
      <c r="G9457">
        <v>19</v>
      </c>
      <c r="H9457" t="s">
        <v>135</v>
      </c>
      <c r="I9457" t="s">
        <v>57</v>
      </c>
      <c r="J9457" t="s">
        <v>38</v>
      </c>
      <c r="K9457" t="s">
        <v>84</v>
      </c>
      <c r="L9457" t="s">
        <v>85</v>
      </c>
      <c r="M9457" t="s">
        <v>73</v>
      </c>
      <c r="N9457" t="s">
        <v>116</v>
      </c>
      <c r="O9457">
        <v>2</v>
      </c>
      <c r="P9457">
        <v>600</v>
      </c>
      <c r="Q9457">
        <v>68</v>
      </c>
      <c r="R9457" t="s">
        <v>72</v>
      </c>
      <c r="S9457" t="s">
        <v>12223</v>
      </c>
      <c r="T9457" t="s">
        <v>115</v>
      </c>
      <c r="U9457" t="s">
        <v>35</v>
      </c>
      <c r="V9457" t="s">
        <v>75</v>
      </c>
      <c r="W9457">
        <v>8</v>
      </c>
      <c r="X9457" t="s">
        <v>149</v>
      </c>
    </row>
    <row r="9458" spans="1:24">
      <c r="A9458" t="s">
        <v>9634</v>
      </c>
      <c r="B9458" t="s">
        <v>5337</v>
      </c>
      <c r="C9458" t="s">
        <v>12220</v>
      </c>
      <c r="D9458" t="s">
        <v>12218</v>
      </c>
      <c r="E9458" t="s">
        <v>174</v>
      </c>
      <c r="F9458" t="s">
        <v>89</v>
      </c>
      <c r="G9458">
        <v>19</v>
      </c>
      <c r="H9458" t="s">
        <v>135</v>
      </c>
      <c r="I9458" t="s">
        <v>12221</v>
      </c>
      <c r="J9458" t="s">
        <v>38</v>
      </c>
      <c r="K9458" t="s">
        <v>84</v>
      </c>
      <c r="L9458" t="s">
        <v>85</v>
      </c>
      <c r="M9458" t="s">
        <v>73</v>
      </c>
      <c r="N9458" t="s">
        <v>116</v>
      </c>
      <c r="O9458">
        <v>2</v>
      </c>
      <c r="P9458">
        <v>600</v>
      </c>
      <c r="Q9458">
        <v>100</v>
      </c>
      <c r="R9458" t="s">
        <v>72</v>
      </c>
      <c r="S9458" t="s">
        <v>12223</v>
      </c>
      <c r="T9458" t="s">
        <v>115</v>
      </c>
      <c r="U9458" t="s">
        <v>35</v>
      </c>
      <c r="V9458" t="s">
        <v>75</v>
      </c>
      <c r="W9458">
        <v>8</v>
      </c>
      <c r="X9458" t="s">
        <v>148</v>
      </c>
    </row>
    <row r="9459" spans="1:24">
      <c r="A9459" t="s">
        <v>9635</v>
      </c>
      <c r="B9459" t="s">
        <v>5337</v>
      </c>
      <c r="C9459" t="s">
        <v>12220</v>
      </c>
      <c r="D9459" t="s">
        <v>12218</v>
      </c>
      <c r="E9459" t="s">
        <v>174</v>
      </c>
      <c r="F9459" t="s">
        <v>89</v>
      </c>
      <c r="G9459">
        <v>19</v>
      </c>
      <c r="H9459" t="s">
        <v>135</v>
      </c>
      <c r="I9459" t="s">
        <v>12221</v>
      </c>
      <c r="J9459" t="s">
        <v>38</v>
      </c>
      <c r="K9459" t="s">
        <v>84</v>
      </c>
      <c r="L9459" t="s">
        <v>85</v>
      </c>
      <c r="M9459" t="s">
        <v>73</v>
      </c>
      <c r="N9459" t="s">
        <v>116</v>
      </c>
      <c r="O9459">
        <v>2</v>
      </c>
      <c r="P9459">
        <v>600</v>
      </c>
      <c r="Q9459">
        <v>68</v>
      </c>
      <c r="R9459" t="s">
        <v>72</v>
      </c>
      <c r="S9459" t="s">
        <v>12223</v>
      </c>
      <c r="T9459" t="s">
        <v>115</v>
      </c>
      <c r="U9459" t="s">
        <v>35</v>
      </c>
      <c r="V9459" t="s">
        <v>75</v>
      </c>
      <c r="W9459">
        <v>8</v>
      </c>
      <c r="X9459" t="s">
        <v>149</v>
      </c>
    </row>
    <row r="9460" spans="1:24">
      <c r="A9460" t="s">
        <v>9636</v>
      </c>
      <c r="B9460" t="s">
        <v>5337</v>
      </c>
      <c r="C9460" t="s">
        <v>12220</v>
      </c>
      <c r="D9460" t="s">
        <v>12218</v>
      </c>
      <c r="E9460" t="s">
        <v>174</v>
      </c>
      <c r="F9460" t="s">
        <v>89</v>
      </c>
      <c r="G9460">
        <v>19</v>
      </c>
      <c r="H9460" t="s">
        <v>135</v>
      </c>
      <c r="I9460" t="s">
        <v>28</v>
      </c>
      <c r="J9460" t="s">
        <v>38</v>
      </c>
      <c r="K9460" t="s">
        <v>84</v>
      </c>
      <c r="L9460" t="s">
        <v>85</v>
      </c>
      <c r="M9460" t="s">
        <v>73</v>
      </c>
      <c r="N9460" t="s">
        <v>116</v>
      </c>
      <c r="O9460">
        <v>2</v>
      </c>
      <c r="P9460">
        <v>600</v>
      </c>
      <c r="Q9460">
        <v>100</v>
      </c>
      <c r="R9460" t="s">
        <v>72</v>
      </c>
      <c r="S9460" t="s">
        <v>12223</v>
      </c>
      <c r="T9460" t="s">
        <v>115</v>
      </c>
      <c r="U9460" t="s">
        <v>35</v>
      </c>
      <c r="V9460" t="s">
        <v>75</v>
      </c>
      <c r="W9460">
        <v>8</v>
      </c>
      <c r="X9460" t="s">
        <v>148</v>
      </c>
    </row>
    <row r="9461" spans="1:24">
      <c r="A9461" t="s">
        <v>9637</v>
      </c>
      <c r="B9461" t="s">
        <v>5337</v>
      </c>
      <c r="C9461" t="s">
        <v>12220</v>
      </c>
      <c r="D9461" t="s">
        <v>12218</v>
      </c>
      <c r="E9461" t="s">
        <v>174</v>
      </c>
      <c r="F9461" t="s">
        <v>89</v>
      </c>
      <c r="G9461">
        <v>19</v>
      </c>
      <c r="H9461" t="s">
        <v>135</v>
      </c>
      <c r="I9461" t="s">
        <v>28</v>
      </c>
      <c r="J9461" t="s">
        <v>38</v>
      </c>
      <c r="K9461" t="s">
        <v>84</v>
      </c>
      <c r="L9461" t="s">
        <v>85</v>
      </c>
      <c r="M9461" t="s">
        <v>73</v>
      </c>
      <c r="N9461" t="s">
        <v>116</v>
      </c>
      <c r="O9461">
        <v>2</v>
      </c>
      <c r="P9461">
        <v>600</v>
      </c>
      <c r="Q9461">
        <v>68</v>
      </c>
      <c r="R9461" t="s">
        <v>72</v>
      </c>
      <c r="S9461" t="s">
        <v>12223</v>
      </c>
      <c r="T9461" t="s">
        <v>115</v>
      </c>
      <c r="U9461" t="s">
        <v>35</v>
      </c>
      <c r="V9461" t="s">
        <v>75</v>
      </c>
      <c r="W9461">
        <v>8</v>
      </c>
      <c r="X9461" t="s">
        <v>149</v>
      </c>
    </row>
    <row r="9462" spans="1:24">
      <c r="A9462" t="s">
        <v>9638</v>
      </c>
      <c r="B9462" t="s">
        <v>5337</v>
      </c>
      <c r="C9462" t="s">
        <v>12220</v>
      </c>
      <c r="D9462" t="s">
        <v>12218</v>
      </c>
      <c r="E9462" t="s">
        <v>174</v>
      </c>
      <c r="F9462" t="s">
        <v>89</v>
      </c>
      <c r="G9462">
        <v>19</v>
      </c>
      <c r="H9462" t="s">
        <v>135</v>
      </c>
      <c r="I9462" t="s">
        <v>12222</v>
      </c>
      <c r="J9462" t="s">
        <v>38</v>
      </c>
      <c r="K9462" t="s">
        <v>84</v>
      </c>
      <c r="L9462" t="s">
        <v>85</v>
      </c>
      <c r="M9462" t="s">
        <v>73</v>
      </c>
      <c r="N9462" t="s">
        <v>116</v>
      </c>
      <c r="O9462">
        <v>2</v>
      </c>
      <c r="P9462">
        <v>600</v>
      </c>
      <c r="Q9462">
        <v>100</v>
      </c>
      <c r="R9462" t="s">
        <v>72</v>
      </c>
      <c r="S9462" t="s">
        <v>12223</v>
      </c>
      <c r="T9462" t="s">
        <v>115</v>
      </c>
      <c r="U9462" t="s">
        <v>35</v>
      </c>
      <c r="V9462" t="s">
        <v>75</v>
      </c>
      <c r="W9462">
        <v>8</v>
      </c>
      <c r="X9462" t="s">
        <v>148</v>
      </c>
    </row>
    <row r="9463" spans="1:24">
      <c r="A9463" t="s">
        <v>9639</v>
      </c>
      <c r="B9463" t="s">
        <v>5337</v>
      </c>
      <c r="C9463" t="s">
        <v>12220</v>
      </c>
      <c r="D9463" t="s">
        <v>12218</v>
      </c>
      <c r="E9463" t="s">
        <v>174</v>
      </c>
      <c r="F9463" t="s">
        <v>89</v>
      </c>
      <c r="G9463">
        <v>19</v>
      </c>
      <c r="H9463" t="s">
        <v>135</v>
      </c>
      <c r="I9463" t="s">
        <v>12222</v>
      </c>
      <c r="J9463" t="s">
        <v>38</v>
      </c>
      <c r="K9463" t="s">
        <v>84</v>
      </c>
      <c r="L9463" t="s">
        <v>85</v>
      </c>
      <c r="M9463" t="s">
        <v>73</v>
      </c>
      <c r="N9463" t="s">
        <v>116</v>
      </c>
      <c r="O9463">
        <v>2</v>
      </c>
      <c r="P9463">
        <v>600</v>
      </c>
      <c r="Q9463">
        <v>68</v>
      </c>
      <c r="R9463" t="s">
        <v>72</v>
      </c>
      <c r="S9463" t="s">
        <v>12223</v>
      </c>
      <c r="T9463" t="s">
        <v>115</v>
      </c>
      <c r="U9463" t="s">
        <v>35</v>
      </c>
      <c r="V9463" t="s">
        <v>75</v>
      </c>
      <c r="W9463">
        <v>8</v>
      </c>
      <c r="X9463" t="s">
        <v>149</v>
      </c>
    </row>
    <row r="9464" spans="1:24">
      <c r="A9464" t="s">
        <v>9640</v>
      </c>
      <c r="B9464" t="s">
        <v>5337</v>
      </c>
      <c r="C9464" t="s">
        <v>12220</v>
      </c>
      <c r="D9464" t="s">
        <v>12218</v>
      </c>
      <c r="E9464" t="s">
        <v>174</v>
      </c>
      <c r="F9464" t="s">
        <v>89</v>
      </c>
      <c r="G9464">
        <v>19</v>
      </c>
      <c r="H9464" t="s">
        <v>135</v>
      </c>
      <c r="I9464" t="s">
        <v>12223</v>
      </c>
      <c r="J9464" t="s">
        <v>38</v>
      </c>
      <c r="K9464" t="s">
        <v>84</v>
      </c>
      <c r="L9464" t="s">
        <v>85</v>
      </c>
      <c r="M9464" t="s">
        <v>73</v>
      </c>
      <c r="N9464" t="s">
        <v>116</v>
      </c>
      <c r="O9464">
        <v>2</v>
      </c>
      <c r="P9464">
        <v>600</v>
      </c>
      <c r="Q9464">
        <v>100</v>
      </c>
      <c r="R9464" t="s">
        <v>72</v>
      </c>
      <c r="S9464" t="s">
        <v>12223</v>
      </c>
      <c r="T9464" t="s">
        <v>115</v>
      </c>
      <c r="U9464" t="s">
        <v>35</v>
      </c>
      <c r="V9464" t="s">
        <v>75</v>
      </c>
      <c r="W9464">
        <v>8</v>
      </c>
      <c r="X9464" t="s">
        <v>148</v>
      </c>
    </row>
    <row r="9465" spans="1:24">
      <c r="A9465" t="s">
        <v>9641</v>
      </c>
      <c r="B9465" t="s">
        <v>5337</v>
      </c>
      <c r="C9465" t="s">
        <v>12220</v>
      </c>
      <c r="D9465" t="s">
        <v>12218</v>
      </c>
      <c r="E9465" t="s">
        <v>174</v>
      </c>
      <c r="F9465" t="s">
        <v>89</v>
      </c>
      <c r="G9465">
        <v>19</v>
      </c>
      <c r="H9465" t="s">
        <v>135</v>
      </c>
      <c r="I9465" t="s">
        <v>12223</v>
      </c>
      <c r="J9465" t="s">
        <v>38</v>
      </c>
      <c r="K9465" t="s">
        <v>84</v>
      </c>
      <c r="L9465" t="s">
        <v>85</v>
      </c>
      <c r="M9465" t="s">
        <v>73</v>
      </c>
      <c r="N9465" t="s">
        <v>116</v>
      </c>
      <c r="O9465">
        <v>2</v>
      </c>
      <c r="P9465">
        <v>600</v>
      </c>
      <c r="Q9465">
        <v>68</v>
      </c>
      <c r="R9465" t="s">
        <v>72</v>
      </c>
      <c r="S9465" t="s">
        <v>12223</v>
      </c>
      <c r="T9465" t="s">
        <v>115</v>
      </c>
      <c r="U9465" t="s">
        <v>35</v>
      </c>
      <c r="V9465" t="s">
        <v>75</v>
      </c>
      <c r="W9465">
        <v>8</v>
      </c>
      <c r="X9465" t="s">
        <v>149</v>
      </c>
    </row>
    <row r="9466" spans="1:24">
      <c r="A9466" t="s">
        <v>9642</v>
      </c>
      <c r="B9466" t="s">
        <v>5337</v>
      </c>
      <c r="C9466" t="s">
        <v>12220</v>
      </c>
      <c r="D9466" t="s">
        <v>12218</v>
      </c>
      <c r="E9466" t="s">
        <v>175</v>
      </c>
      <c r="F9466" t="s">
        <v>83</v>
      </c>
      <c r="G9466">
        <v>19</v>
      </c>
      <c r="H9466" t="s">
        <v>12224</v>
      </c>
      <c r="I9466" t="s">
        <v>57</v>
      </c>
      <c r="J9466" t="s">
        <v>38</v>
      </c>
      <c r="K9466" t="s">
        <v>84</v>
      </c>
      <c r="L9466" t="s">
        <v>85</v>
      </c>
      <c r="M9466" t="s">
        <v>33</v>
      </c>
      <c r="N9466" t="s">
        <v>116</v>
      </c>
      <c r="O9466">
        <v>2</v>
      </c>
      <c r="P9466">
        <v>600</v>
      </c>
      <c r="Q9466">
        <v>100</v>
      </c>
      <c r="R9466" t="s">
        <v>72</v>
      </c>
      <c r="S9466" t="s">
        <v>12223</v>
      </c>
      <c r="T9466" t="s">
        <v>115</v>
      </c>
      <c r="U9466" t="s">
        <v>35</v>
      </c>
      <c r="V9466" t="s">
        <v>75</v>
      </c>
      <c r="W9466">
        <v>8</v>
      </c>
      <c r="X9466" t="s">
        <v>148</v>
      </c>
    </row>
    <row r="9467" spans="1:24">
      <c r="A9467" t="s">
        <v>9643</v>
      </c>
      <c r="B9467" t="s">
        <v>5337</v>
      </c>
      <c r="C9467" t="s">
        <v>12220</v>
      </c>
      <c r="D9467" t="s">
        <v>12218</v>
      </c>
      <c r="E9467" t="s">
        <v>175</v>
      </c>
      <c r="F9467" t="s">
        <v>83</v>
      </c>
      <c r="G9467">
        <v>19</v>
      </c>
      <c r="H9467" t="s">
        <v>12224</v>
      </c>
      <c r="I9467" t="s">
        <v>57</v>
      </c>
      <c r="J9467" t="s">
        <v>38</v>
      </c>
      <c r="K9467" t="s">
        <v>84</v>
      </c>
      <c r="L9467" t="s">
        <v>85</v>
      </c>
      <c r="M9467" t="s">
        <v>33</v>
      </c>
      <c r="N9467" t="s">
        <v>116</v>
      </c>
      <c r="O9467">
        <v>2</v>
      </c>
      <c r="P9467">
        <v>600</v>
      </c>
      <c r="Q9467">
        <v>68</v>
      </c>
      <c r="R9467" t="s">
        <v>72</v>
      </c>
      <c r="S9467" t="s">
        <v>12223</v>
      </c>
      <c r="T9467" t="s">
        <v>115</v>
      </c>
      <c r="U9467" t="s">
        <v>35</v>
      </c>
      <c r="V9467" t="s">
        <v>75</v>
      </c>
      <c r="W9467">
        <v>8</v>
      </c>
      <c r="X9467" t="s">
        <v>149</v>
      </c>
    </row>
    <row r="9468" spans="1:24">
      <c r="A9468" t="s">
        <v>9644</v>
      </c>
      <c r="B9468" t="s">
        <v>5337</v>
      </c>
      <c r="C9468" t="s">
        <v>12220</v>
      </c>
      <c r="D9468" t="s">
        <v>12218</v>
      </c>
      <c r="E9468" t="s">
        <v>175</v>
      </c>
      <c r="F9468" t="s">
        <v>83</v>
      </c>
      <c r="G9468">
        <v>19</v>
      </c>
      <c r="H9468" t="s">
        <v>135</v>
      </c>
      <c r="I9468" t="s">
        <v>57</v>
      </c>
      <c r="J9468" t="s">
        <v>38</v>
      </c>
      <c r="K9468" t="s">
        <v>84</v>
      </c>
      <c r="L9468" t="s">
        <v>85</v>
      </c>
      <c r="M9468" t="s">
        <v>33</v>
      </c>
      <c r="N9468" t="s">
        <v>116</v>
      </c>
      <c r="O9468">
        <v>2</v>
      </c>
      <c r="P9468">
        <v>600</v>
      </c>
      <c r="Q9468">
        <v>100</v>
      </c>
      <c r="R9468" t="s">
        <v>72</v>
      </c>
      <c r="S9468" t="s">
        <v>12223</v>
      </c>
      <c r="T9468" t="s">
        <v>115</v>
      </c>
      <c r="U9468" t="s">
        <v>35</v>
      </c>
      <c r="V9468" t="s">
        <v>75</v>
      </c>
      <c r="W9468">
        <v>8</v>
      </c>
      <c r="X9468" t="s">
        <v>148</v>
      </c>
    </row>
    <row r="9469" spans="1:24">
      <c r="A9469" t="s">
        <v>9645</v>
      </c>
      <c r="B9469" t="s">
        <v>5337</v>
      </c>
      <c r="C9469" t="s">
        <v>12220</v>
      </c>
      <c r="D9469" t="s">
        <v>12218</v>
      </c>
      <c r="E9469" t="s">
        <v>175</v>
      </c>
      <c r="F9469" t="s">
        <v>83</v>
      </c>
      <c r="G9469">
        <v>19</v>
      </c>
      <c r="H9469" t="s">
        <v>135</v>
      </c>
      <c r="I9469" t="s">
        <v>57</v>
      </c>
      <c r="J9469" t="s">
        <v>38</v>
      </c>
      <c r="K9469" t="s">
        <v>84</v>
      </c>
      <c r="L9469" t="s">
        <v>85</v>
      </c>
      <c r="M9469" t="s">
        <v>33</v>
      </c>
      <c r="N9469" t="s">
        <v>116</v>
      </c>
      <c r="O9469">
        <v>2</v>
      </c>
      <c r="P9469">
        <v>600</v>
      </c>
      <c r="Q9469">
        <v>68</v>
      </c>
      <c r="R9469" t="s">
        <v>72</v>
      </c>
      <c r="S9469" t="s">
        <v>12223</v>
      </c>
      <c r="T9469" t="s">
        <v>115</v>
      </c>
      <c r="U9469" t="s">
        <v>35</v>
      </c>
      <c r="V9469" t="s">
        <v>75</v>
      </c>
      <c r="W9469">
        <v>8</v>
      </c>
      <c r="X9469" t="s">
        <v>149</v>
      </c>
    </row>
    <row r="9470" spans="1:24">
      <c r="A9470" t="s">
        <v>9646</v>
      </c>
      <c r="B9470" t="s">
        <v>5337</v>
      </c>
      <c r="C9470" t="s">
        <v>12220</v>
      </c>
      <c r="D9470" t="s">
        <v>12218</v>
      </c>
      <c r="E9470" t="s">
        <v>175</v>
      </c>
      <c r="F9470" t="s">
        <v>83</v>
      </c>
      <c r="G9470">
        <v>19</v>
      </c>
      <c r="H9470" t="s">
        <v>135</v>
      </c>
      <c r="I9470" t="s">
        <v>12221</v>
      </c>
      <c r="J9470" t="s">
        <v>38</v>
      </c>
      <c r="K9470" t="s">
        <v>84</v>
      </c>
      <c r="L9470" t="s">
        <v>85</v>
      </c>
      <c r="M9470" t="s">
        <v>33</v>
      </c>
      <c r="N9470" t="s">
        <v>116</v>
      </c>
      <c r="O9470">
        <v>2</v>
      </c>
      <c r="P9470">
        <v>600</v>
      </c>
      <c r="Q9470">
        <v>100</v>
      </c>
      <c r="R9470" t="s">
        <v>72</v>
      </c>
      <c r="S9470" t="s">
        <v>12223</v>
      </c>
      <c r="T9470" t="s">
        <v>115</v>
      </c>
      <c r="U9470" t="s">
        <v>35</v>
      </c>
      <c r="V9470" t="s">
        <v>75</v>
      </c>
      <c r="W9470">
        <v>8</v>
      </c>
      <c r="X9470" t="s">
        <v>148</v>
      </c>
    </row>
    <row r="9471" spans="1:24">
      <c r="A9471" t="s">
        <v>9647</v>
      </c>
      <c r="B9471" t="s">
        <v>5337</v>
      </c>
      <c r="C9471" t="s">
        <v>12220</v>
      </c>
      <c r="D9471" t="s">
        <v>12218</v>
      </c>
      <c r="E9471" t="s">
        <v>175</v>
      </c>
      <c r="F9471" t="s">
        <v>83</v>
      </c>
      <c r="G9471">
        <v>19</v>
      </c>
      <c r="H9471" t="s">
        <v>135</v>
      </c>
      <c r="I9471" t="s">
        <v>12221</v>
      </c>
      <c r="J9471" t="s">
        <v>38</v>
      </c>
      <c r="K9471" t="s">
        <v>84</v>
      </c>
      <c r="L9471" t="s">
        <v>85</v>
      </c>
      <c r="M9471" t="s">
        <v>33</v>
      </c>
      <c r="N9471" t="s">
        <v>116</v>
      </c>
      <c r="O9471">
        <v>2</v>
      </c>
      <c r="P9471">
        <v>600</v>
      </c>
      <c r="Q9471">
        <v>68</v>
      </c>
      <c r="R9471" t="s">
        <v>72</v>
      </c>
      <c r="S9471" t="s">
        <v>12223</v>
      </c>
      <c r="T9471" t="s">
        <v>115</v>
      </c>
      <c r="U9471" t="s">
        <v>35</v>
      </c>
      <c r="V9471" t="s">
        <v>75</v>
      </c>
      <c r="W9471">
        <v>8</v>
      </c>
      <c r="X9471" t="s">
        <v>149</v>
      </c>
    </row>
    <row r="9472" spans="1:24">
      <c r="A9472" t="s">
        <v>9648</v>
      </c>
      <c r="B9472" t="s">
        <v>5337</v>
      </c>
      <c r="C9472" t="s">
        <v>12220</v>
      </c>
      <c r="D9472" t="s">
        <v>12218</v>
      </c>
      <c r="E9472" t="s">
        <v>175</v>
      </c>
      <c r="F9472" t="s">
        <v>83</v>
      </c>
      <c r="G9472">
        <v>19</v>
      </c>
      <c r="H9472" t="s">
        <v>135</v>
      </c>
      <c r="I9472" t="s">
        <v>28</v>
      </c>
      <c r="J9472" t="s">
        <v>38</v>
      </c>
      <c r="K9472" t="s">
        <v>84</v>
      </c>
      <c r="L9472" t="s">
        <v>85</v>
      </c>
      <c r="M9472" t="s">
        <v>33</v>
      </c>
      <c r="N9472" t="s">
        <v>116</v>
      </c>
      <c r="O9472">
        <v>2</v>
      </c>
      <c r="P9472">
        <v>600</v>
      </c>
      <c r="Q9472">
        <v>100</v>
      </c>
      <c r="R9472" t="s">
        <v>72</v>
      </c>
      <c r="S9472" t="s">
        <v>12223</v>
      </c>
      <c r="T9472" t="s">
        <v>115</v>
      </c>
      <c r="U9472" t="s">
        <v>35</v>
      </c>
      <c r="V9472" t="s">
        <v>75</v>
      </c>
      <c r="W9472">
        <v>8</v>
      </c>
      <c r="X9472" t="s">
        <v>148</v>
      </c>
    </row>
    <row r="9473" spans="1:24">
      <c r="A9473" t="s">
        <v>9649</v>
      </c>
      <c r="B9473" t="s">
        <v>5337</v>
      </c>
      <c r="C9473" t="s">
        <v>12220</v>
      </c>
      <c r="D9473" t="s">
        <v>12218</v>
      </c>
      <c r="E9473" t="s">
        <v>175</v>
      </c>
      <c r="F9473" t="s">
        <v>83</v>
      </c>
      <c r="G9473">
        <v>19</v>
      </c>
      <c r="H9473" t="s">
        <v>135</v>
      </c>
      <c r="I9473" t="s">
        <v>28</v>
      </c>
      <c r="J9473" t="s">
        <v>38</v>
      </c>
      <c r="K9473" t="s">
        <v>84</v>
      </c>
      <c r="L9473" t="s">
        <v>85</v>
      </c>
      <c r="M9473" t="s">
        <v>33</v>
      </c>
      <c r="N9473" t="s">
        <v>116</v>
      </c>
      <c r="O9473">
        <v>2</v>
      </c>
      <c r="P9473">
        <v>600</v>
      </c>
      <c r="Q9473">
        <v>68</v>
      </c>
      <c r="R9473" t="s">
        <v>72</v>
      </c>
      <c r="S9473" t="s">
        <v>12223</v>
      </c>
      <c r="T9473" t="s">
        <v>115</v>
      </c>
      <c r="U9473" t="s">
        <v>35</v>
      </c>
      <c r="V9473" t="s">
        <v>75</v>
      </c>
      <c r="W9473">
        <v>8</v>
      </c>
      <c r="X9473" t="s">
        <v>149</v>
      </c>
    </row>
    <row r="9474" spans="1:24">
      <c r="A9474" t="s">
        <v>9650</v>
      </c>
      <c r="B9474" t="s">
        <v>5337</v>
      </c>
      <c r="C9474" t="s">
        <v>12220</v>
      </c>
      <c r="D9474" t="s">
        <v>12218</v>
      </c>
      <c r="E9474" t="s">
        <v>175</v>
      </c>
      <c r="F9474" t="s">
        <v>83</v>
      </c>
      <c r="G9474">
        <v>19</v>
      </c>
      <c r="H9474" t="s">
        <v>135</v>
      </c>
      <c r="I9474" t="s">
        <v>12222</v>
      </c>
      <c r="J9474" t="s">
        <v>38</v>
      </c>
      <c r="K9474" t="s">
        <v>84</v>
      </c>
      <c r="L9474" t="s">
        <v>85</v>
      </c>
      <c r="M9474" t="s">
        <v>33</v>
      </c>
      <c r="N9474" t="s">
        <v>116</v>
      </c>
      <c r="O9474">
        <v>2</v>
      </c>
      <c r="P9474">
        <v>600</v>
      </c>
      <c r="Q9474">
        <v>100</v>
      </c>
      <c r="R9474" t="s">
        <v>72</v>
      </c>
      <c r="S9474" t="s">
        <v>12223</v>
      </c>
      <c r="T9474" t="s">
        <v>115</v>
      </c>
      <c r="U9474" t="s">
        <v>35</v>
      </c>
      <c r="V9474" t="s">
        <v>75</v>
      </c>
      <c r="W9474">
        <v>8</v>
      </c>
      <c r="X9474" t="s">
        <v>148</v>
      </c>
    </row>
    <row r="9475" spans="1:24">
      <c r="A9475" t="s">
        <v>9651</v>
      </c>
      <c r="B9475" t="s">
        <v>5337</v>
      </c>
      <c r="C9475" t="s">
        <v>12220</v>
      </c>
      <c r="D9475" t="s">
        <v>12218</v>
      </c>
      <c r="E9475" t="s">
        <v>175</v>
      </c>
      <c r="F9475" t="s">
        <v>83</v>
      </c>
      <c r="G9475">
        <v>19</v>
      </c>
      <c r="H9475" t="s">
        <v>135</v>
      </c>
      <c r="I9475" t="s">
        <v>12222</v>
      </c>
      <c r="J9475" t="s">
        <v>38</v>
      </c>
      <c r="K9475" t="s">
        <v>84</v>
      </c>
      <c r="L9475" t="s">
        <v>85</v>
      </c>
      <c r="M9475" t="s">
        <v>33</v>
      </c>
      <c r="N9475" t="s">
        <v>116</v>
      </c>
      <c r="O9475">
        <v>2</v>
      </c>
      <c r="P9475">
        <v>600</v>
      </c>
      <c r="Q9475">
        <v>68</v>
      </c>
      <c r="R9475" t="s">
        <v>72</v>
      </c>
      <c r="S9475" t="s">
        <v>12223</v>
      </c>
      <c r="T9475" t="s">
        <v>115</v>
      </c>
      <c r="U9475" t="s">
        <v>35</v>
      </c>
      <c r="V9475" t="s">
        <v>75</v>
      </c>
      <c r="W9475">
        <v>8</v>
      </c>
      <c r="X9475" t="s">
        <v>149</v>
      </c>
    </row>
    <row r="9476" spans="1:24">
      <c r="A9476" t="s">
        <v>9652</v>
      </c>
      <c r="B9476" t="s">
        <v>5337</v>
      </c>
      <c r="C9476" t="s">
        <v>12220</v>
      </c>
      <c r="D9476" t="s">
        <v>12218</v>
      </c>
      <c r="E9476" t="s">
        <v>175</v>
      </c>
      <c r="F9476" t="s">
        <v>83</v>
      </c>
      <c r="G9476">
        <v>19</v>
      </c>
      <c r="H9476" t="s">
        <v>135</v>
      </c>
      <c r="I9476" t="s">
        <v>12223</v>
      </c>
      <c r="J9476" t="s">
        <v>38</v>
      </c>
      <c r="K9476" t="s">
        <v>84</v>
      </c>
      <c r="L9476" t="s">
        <v>85</v>
      </c>
      <c r="M9476" t="s">
        <v>33</v>
      </c>
      <c r="N9476" t="s">
        <v>116</v>
      </c>
      <c r="O9476">
        <v>2</v>
      </c>
      <c r="P9476">
        <v>600</v>
      </c>
      <c r="Q9476">
        <v>100</v>
      </c>
      <c r="R9476" t="s">
        <v>72</v>
      </c>
      <c r="S9476" t="s">
        <v>12223</v>
      </c>
      <c r="T9476" t="s">
        <v>115</v>
      </c>
      <c r="U9476" t="s">
        <v>35</v>
      </c>
      <c r="V9476" t="s">
        <v>75</v>
      </c>
      <c r="W9476">
        <v>8</v>
      </c>
      <c r="X9476" t="s">
        <v>148</v>
      </c>
    </row>
    <row r="9477" spans="1:24">
      <c r="A9477" t="s">
        <v>9653</v>
      </c>
      <c r="B9477" t="s">
        <v>5337</v>
      </c>
      <c r="C9477" t="s">
        <v>12220</v>
      </c>
      <c r="D9477" t="s">
        <v>12218</v>
      </c>
      <c r="E9477" t="s">
        <v>175</v>
      </c>
      <c r="F9477" t="s">
        <v>83</v>
      </c>
      <c r="G9477">
        <v>19</v>
      </c>
      <c r="H9477" t="s">
        <v>135</v>
      </c>
      <c r="I9477" t="s">
        <v>12223</v>
      </c>
      <c r="J9477" t="s">
        <v>38</v>
      </c>
      <c r="K9477" t="s">
        <v>84</v>
      </c>
      <c r="L9477" t="s">
        <v>85</v>
      </c>
      <c r="M9477" t="s">
        <v>33</v>
      </c>
      <c r="N9477" t="s">
        <v>116</v>
      </c>
      <c r="O9477">
        <v>2</v>
      </c>
      <c r="P9477">
        <v>600</v>
      </c>
      <c r="Q9477">
        <v>68</v>
      </c>
      <c r="R9477" t="s">
        <v>72</v>
      </c>
      <c r="S9477" t="s">
        <v>12223</v>
      </c>
      <c r="T9477" t="s">
        <v>115</v>
      </c>
      <c r="U9477" t="s">
        <v>35</v>
      </c>
      <c r="V9477" t="s">
        <v>75</v>
      </c>
      <c r="W9477">
        <v>8</v>
      </c>
      <c r="X9477" t="s">
        <v>149</v>
      </c>
    </row>
    <row r="9478" spans="1:24">
      <c r="A9478" t="s">
        <v>9654</v>
      </c>
      <c r="B9478" t="s">
        <v>5337</v>
      </c>
      <c r="C9478" t="s">
        <v>12220</v>
      </c>
      <c r="D9478" t="s">
        <v>12218</v>
      </c>
      <c r="E9478" t="s">
        <v>175</v>
      </c>
      <c r="F9478" t="s">
        <v>86</v>
      </c>
      <c r="G9478">
        <v>19</v>
      </c>
      <c r="H9478" t="s">
        <v>12224</v>
      </c>
      <c r="I9478" t="s">
        <v>57</v>
      </c>
      <c r="J9478" t="s">
        <v>38</v>
      </c>
      <c r="K9478" t="s">
        <v>84</v>
      </c>
      <c r="L9478" t="s">
        <v>85</v>
      </c>
      <c r="M9478" t="s">
        <v>74</v>
      </c>
      <c r="N9478" t="s">
        <v>116</v>
      </c>
      <c r="O9478">
        <v>2</v>
      </c>
      <c r="P9478">
        <v>600</v>
      </c>
      <c r="Q9478">
        <v>100</v>
      </c>
      <c r="R9478" t="s">
        <v>72</v>
      </c>
      <c r="S9478" t="s">
        <v>12223</v>
      </c>
      <c r="T9478" t="s">
        <v>115</v>
      </c>
      <c r="U9478" t="s">
        <v>35</v>
      </c>
      <c r="V9478" t="s">
        <v>75</v>
      </c>
      <c r="W9478">
        <v>8</v>
      </c>
      <c r="X9478" t="s">
        <v>148</v>
      </c>
    </row>
    <row r="9479" spans="1:24">
      <c r="A9479" t="s">
        <v>9655</v>
      </c>
      <c r="B9479" t="s">
        <v>5337</v>
      </c>
      <c r="C9479" t="s">
        <v>12220</v>
      </c>
      <c r="D9479" t="s">
        <v>12218</v>
      </c>
      <c r="E9479" t="s">
        <v>175</v>
      </c>
      <c r="F9479" t="s">
        <v>86</v>
      </c>
      <c r="G9479">
        <v>19</v>
      </c>
      <c r="H9479" t="s">
        <v>12224</v>
      </c>
      <c r="I9479" t="s">
        <v>57</v>
      </c>
      <c r="J9479" t="s">
        <v>38</v>
      </c>
      <c r="K9479" t="s">
        <v>84</v>
      </c>
      <c r="L9479" t="s">
        <v>85</v>
      </c>
      <c r="M9479" t="s">
        <v>74</v>
      </c>
      <c r="N9479" t="s">
        <v>116</v>
      </c>
      <c r="O9479">
        <v>2</v>
      </c>
      <c r="P9479">
        <v>600</v>
      </c>
      <c r="Q9479">
        <v>68</v>
      </c>
      <c r="R9479" t="s">
        <v>72</v>
      </c>
      <c r="S9479" t="s">
        <v>12223</v>
      </c>
      <c r="T9479" t="s">
        <v>115</v>
      </c>
      <c r="U9479" t="s">
        <v>35</v>
      </c>
      <c r="V9479" t="s">
        <v>75</v>
      </c>
      <c r="W9479">
        <v>8</v>
      </c>
      <c r="X9479" t="s">
        <v>149</v>
      </c>
    </row>
    <row r="9480" spans="1:24">
      <c r="A9480" t="s">
        <v>9656</v>
      </c>
      <c r="B9480" t="s">
        <v>5337</v>
      </c>
      <c r="C9480" t="s">
        <v>12220</v>
      </c>
      <c r="D9480" t="s">
        <v>12218</v>
      </c>
      <c r="E9480" t="s">
        <v>175</v>
      </c>
      <c r="F9480" t="s">
        <v>86</v>
      </c>
      <c r="G9480">
        <v>19</v>
      </c>
      <c r="H9480" t="s">
        <v>135</v>
      </c>
      <c r="I9480" t="s">
        <v>57</v>
      </c>
      <c r="J9480" t="s">
        <v>38</v>
      </c>
      <c r="K9480" t="s">
        <v>84</v>
      </c>
      <c r="L9480" t="s">
        <v>85</v>
      </c>
      <c r="M9480" t="s">
        <v>74</v>
      </c>
      <c r="N9480" t="s">
        <v>116</v>
      </c>
      <c r="O9480">
        <v>2</v>
      </c>
      <c r="P9480">
        <v>600</v>
      </c>
      <c r="Q9480">
        <v>100</v>
      </c>
      <c r="R9480" t="s">
        <v>72</v>
      </c>
      <c r="S9480" t="s">
        <v>12223</v>
      </c>
      <c r="T9480" t="s">
        <v>115</v>
      </c>
      <c r="U9480" t="s">
        <v>35</v>
      </c>
      <c r="V9480" t="s">
        <v>75</v>
      </c>
      <c r="W9480">
        <v>8</v>
      </c>
      <c r="X9480" t="s">
        <v>148</v>
      </c>
    </row>
    <row r="9481" spans="1:24">
      <c r="A9481" t="s">
        <v>9657</v>
      </c>
      <c r="B9481" t="s">
        <v>5337</v>
      </c>
      <c r="C9481" t="s">
        <v>12220</v>
      </c>
      <c r="D9481" t="s">
        <v>12218</v>
      </c>
      <c r="E9481" t="s">
        <v>175</v>
      </c>
      <c r="F9481" t="s">
        <v>86</v>
      </c>
      <c r="G9481">
        <v>19</v>
      </c>
      <c r="H9481" t="s">
        <v>135</v>
      </c>
      <c r="I9481" t="s">
        <v>57</v>
      </c>
      <c r="J9481" t="s">
        <v>38</v>
      </c>
      <c r="K9481" t="s">
        <v>84</v>
      </c>
      <c r="L9481" t="s">
        <v>85</v>
      </c>
      <c r="M9481" t="s">
        <v>74</v>
      </c>
      <c r="N9481" t="s">
        <v>116</v>
      </c>
      <c r="O9481">
        <v>2</v>
      </c>
      <c r="P9481">
        <v>600</v>
      </c>
      <c r="Q9481">
        <v>68</v>
      </c>
      <c r="R9481" t="s">
        <v>72</v>
      </c>
      <c r="S9481" t="s">
        <v>12223</v>
      </c>
      <c r="T9481" t="s">
        <v>115</v>
      </c>
      <c r="U9481" t="s">
        <v>35</v>
      </c>
      <c r="V9481" t="s">
        <v>75</v>
      </c>
      <c r="W9481">
        <v>8</v>
      </c>
      <c r="X9481" t="s">
        <v>149</v>
      </c>
    </row>
    <row r="9482" spans="1:24">
      <c r="A9482" t="s">
        <v>9658</v>
      </c>
      <c r="B9482" t="s">
        <v>5337</v>
      </c>
      <c r="C9482" t="s">
        <v>12220</v>
      </c>
      <c r="D9482" t="s">
        <v>12218</v>
      </c>
      <c r="E9482" t="s">
        <v>175</v>
      </c>
      <c r="F9482" t="s">
        <v>86</v>
      </c>
      <c r="G9482">
        <v>19</v>
      </c>
      <c r="H9482" t="s">
        <v>135</v>
      </c>
      <c r="I9482" t="s">
        <v>12221</v>
      </c>
      <c r="J9482" t="s">
        <v>38</v>
      </c>
      <c r="K9482" t="s">
        <v>84</v>
      </c>
      <c r="L9482" t="s">
        <v>85</v>
      </c>
      <c r="M9482" t="s">
        <v>74</v>
      </c>
      <c r="N9482" t="s">
        <v>116</v>
      </c>
      <c r="O9482">
        <v>2</v>
      </c>
      <c r="P9482">
        <v>600</v>
      </c>
      <c r="Q9482">
        <v>100</v>
      </c>
      <c r="R9482" t="s">
        <v>72</v>
      </c>
      <c r="S9482" t="s">
        <v>12223</v>
      </c>
      <c r="T9482" t="s">
        <v>115</v>
      </c>
      <c r="U9482" t="s">
        <v>35</v>
      </c>
      <c r="V9482" t="s">
        <v>75</v>
      </c>
      <c r="W9482">
        <v>8</v>
      </c>
      <c r="X9482" t="s">
        <v>148</v>
      </c>
    </row>
    <row r="9483" spans="1:24">
      <c r="A9483" t="s">
        <v>9659</v>
      </c>
      <c r="B9483" t="s">
        <v>5337</v>
      </c>
      <c r="C9483" t="s">
        <v>12220</v>
      </c>
      <c r="D9483" t="s">
        <v>12218</v>
      </c>
      <c r="E9483" t="s">
        <v>175</v>
      </c>
      <c r="F9483" t="s">
        <v>86</v>
      </c>
      <c r="G9483">
        <v>19</v>
      </c>
      <c r="H9483" t="s">
        <v>135</v>
      </c>
      <c r="I9483" t="s">
        <v>12221</v>
      </c>
      <c r="J9483" t="s">
        <v>38</v>
      </c>
      <c r="K9483" t="s">
        <v>84</v>
      </c>
      <c r="L9483" t="s">
        <v>85</v>
      </c>
      <c r="M9483" t="s">
        <v>74</v>
      </c>
      <c r="N9483" t="s">
        <v>116</v>
      </c>
      <c r="O9483">
        <v>2</v>
      </c>
      <c r="P9483">
        <v>600</v>
      </c>
      <c r="Q9483">
        <v>68</v>
      </c>
      <c r="R9483" t="s">
        <v>72</v>
      </c>
      <c r="S9483" t="s">
        <v>12223</v>
      </c>
      <c r="T9483" t="s">
        <v>115</v>
      </c>
      <c r="U9483" t="s">
        <v>35</v>
      </c>
      <c r="V9483" t="s">
        <v>75</v>
      </c>
      <c r="W9483">
        <v>8</v>
      </c>
      <c r="X9483" t="s">
        <v>149</v>
      </c>
    </row>
    <row r="9484" spans="1:24">
      <c r="A9484" t="s">
        <v>9660</v>
      </c>
      <c r="B9484" t="s">
        <v>5337</v>
      </c>
      <c r="C9484" t="s">
        <v>12220</v>
      </c>
      <c r="D9484" t="s">
        <v>12218</v>
      </c>
      <c r="E9484" t="s">
        <v>175</v>
      </c>
      <c r="F9484" t="s">
        <v>86</v>
      </c>
      <c r="G9484">
        <v>19</v>
      </c>
      <c r="H9484" t="s">
        <v>135</v>
      </c>
      <c r="I9484" t="s">
        <v>28</v>
      </c>
      <c r="J9484" t="s">
        <v>38</v>
      </c>
      <c r="K9484" t="s">
        <v>84</v>
      </c>
      <c r="L9484" t="s">
        <v>85</v>
      </c>
      <c r="M9484" t="s">
        <v>74</v>
      </c>
      <c r="N9484" t="s">
        <v>116</v>
      </c>
      <c r="O9484">
        <v>2</v>
      </c>
      <c r="P9484">
        <v>600</v>
      </c>
      <c r="Q9484">
        <v>100</v>
      </c>
      <c r="R9484" t="s">
        <v>72</v>
      </c>
      <c r="S9484" t="s">
        <v>12223</v>
      </c>
      <c r="T9484" t="s">
        <v>115</v>
      </c>
      <c r="U9484" t="s">
        <v>35</v>
      </c>
      <c r="V9484" t="s">
        <v>75</v>
      </c>
      <c r="W9484">
        <v>8</v>
      </c>
      <c r="X9484" t="s">
        <v>148</v>
      </c>
    </row>
    <row r="9485" spans="1:24">
      <c r="A9485" t="s">
        <v>9661</v>
      </c>
      <c r="B9485" t="s">
        <v>5337</v>
      </c>
      <c r="C9485" t="s">
        <v>12220</v>
      </c>
      <c r="D9485" t="s">
        <v>12218</v>
      </c>
      <c r="E9485" t="s">
        <v>175</v>
      </c>
      <c r="F9485" t="s">
        <v>86</v>
      </c>
      <c r="G9485">
        <v>19</v>
      </c>
      <c r="H9485" t="s">
        <v>135</v>
      </c>
      <c r="I9485" t="s">
        <v>28</v>
      </c>
      <c r="J9485" t="s">
        <v>38</v>
      </c>
      <c r="K9485" t="s">
        <v>84</v>
      </c>
      <c r="L9485" t="s">
        <v>85</v>
      </c>
      <c r="M9485" t="s">
        <v>74</v>
      </c>
      <c r="N9485" t="s">
        <v>116</v>
      </c>
      <c r="O9485">
        <v>2</v>
      </c>
      <c r="P9485">
        <v>600</v>
      </c>
      <c r="Q9485">
        <v>68</v>
      </c>
      <c r="R9485" t="s">
        <v>72</v>
      </c>
      <c r="S9485" t="s">
        <v>12223</v>
      </c>
      <c r="T9485" t="s">
        <v>115</v>
      </c>
      <c r="U9485" t="s">
        <v>35</v>
      </c>
      <c r="V9485" t="s">
        <v>75</v>
      </c>
      <c r="W9485">
        <v>8</v>
      </c>
      <c r="X9485" t="s">
        <v>149</v>
      </c>
    </row>
    <row r="9486" spans="1:24">
      <c r="A9486" t="s">
        <v>9662</v>
      </c>
      <c r="B9486" t="s">
        <v>5337</v>
      </c>
      <c r="C9486" t="s">
        <v>12220</v>
      </c>
      <c r="D9486" t="s">
        <v>12218</v>
      </c>
      <c r="E9486" t="s">
        <v>175</v>
      </c>
      <c r="F9486" t="s">
        <v>86</v>
      </c>
      <c r="G9486">
        <v>19</v>
      </c>
      <c r="H9486" t="s">
        <v>135</v>
      </c>
      <c r="I9486" t="s">
        <v>12222</v>
      </c>
      <c r="J9486" t="s">
        <v>38</v>
      </c>
      <c r="K9486" t="s">
        <v>84</v>
      </c>
      <c r="L9486" t="s">
        <v>85</v>
      </c>
      <c r="M9486" t="s">
        <v>74</v>
      </c>
      <c r="N9486" t="s">
        <v>116</v>
      </c>
      <c r="O9486">
        <v>2</v>
      </c>
      <c r="P9486">
        <v>600</v>
      </c>
      <c r="Q9486">
        <v>100</v>
      </c>
      <c r="R9486" t="s">
        <v>72</v>
      </c>
      <c r="S9486" t="s">
        <v>12223</v>
      </c>
      <c r="T9486" t="s">
        <v>115</v>
      </c>
      <c r="U9486" t="s">
        <v>35</v>
      </c>
      <c r="V9486" t="s">
        <v>75</v>
      </c>
      <c r="W9486">
        <v>8</v>
      </c>
      <c r="X9486" t="s">
        <v>148</v>
      </c>
    </row>
    <row r="9487" spans="1:24">
      <c r="A9487" t="s">
        <v>9663</v>
      </c>
      <c r="B9487" t="s">
        <v>5337</v>
      </c>
      <c r="C9487" t="s">
        <v>12220</v>
      </c>
      <c r="D9487" t="s">
        <v>12218</v>
      </c>
      <c r="E9487" t="s">
        <v>175</v>
      </c>
      <c r="F9487" t="s">
        <v>86</v>
      </c>
      <c r="G9487">
        <v>19</v>
      </c>
      <c r="H9487" t="s">
        <v>135</v>
      </c>
      <c r="I9487" t="s">
        <v>12222</v>
      </c>
      <c r="J9487" t="s">
        <v>38</v>
      </c>
      <c r="K9487" t="s">
        <v>84</v>
      </c>
      <c r="L9487" t="s">
        <v>85</v>
      </c>
      <c r="M9487" t="s">
        <v>74</v>
      </c>
      <c r="N9487" t="s">
        <v>116</v>
      </c>
      <c r="O9487">
        <v>2</v>
      </c>
      <c r="P9487">
        <v>600</v>
      </c>
      <c r="Q9487">
        <v>68</v>
      </c>
      <c r="R9487" t="s">
        <v>72</v>
      </c>
      <c r="S9487" t="s">
        <v>12223</v>
      </c>
      <c r="T9487" t="s">
        <v>115</v>
      </c>
      <c r="U9487" t="s">
        <v>35</v>
      </c>
      <c r="V9487" t="s">
        <v>75</v>
      </c>
      <c r="W9487">
        <v>8</v>
      </c>
      <c r="X9487" t="s">
        <v>149</v>
      </c>
    </row>
    <row r="9488" spans="1:24">
      <c r="A9488" t="s">
        <v>9664</v>
      </c>
      <c r="B9488" t="s">
        <v>5337</v>
      </c>
      <c r="C9488" t="s">
        <v>12220</v>
      </c>
      <c r="D9488" t="s">
        <v>12218</v>
      </c>
      <c r="E9488" t="s">
        <v>175</v>
      </c>
      <c r="F9488" t="s">
        <v>86</v>
      </c>
      <c r="G9488">
        <v>19</v>
      </c>
      <c r="H9488" t="s">
        <v>135</v>
      </c>
      <c r="I9488" t="s">
        <v>12223</v>
      </c>
      <c r="J9488" t="s">
        <v>38</v>
      </c>
      <c r="K9488" t="s">
        <v>84</v>
      </c>
      <c r="L9488" t="s">
        <v>85</v>
      </c>
      <c r="M9488" t="s">
        <v>74</v>
      </c>
      <c r="N9488" t="s">
        <v>116</v>
      </c>
      <c r="O9488">
        <v>2</v>
      </c>
      <c r="P9488">
        <v>600</v>
      </c>
      <c r="Q9488">
        <v>100</v>
      </c>
      <c r="R9488" t="s">
        <v>72</v>
      </c>
      <c r="S9488" t="s">
        <v>12223</v>
      </c>
      <c r="T9488" t="s">
        <v>115</v>
      </c>
      <c r="U9488" t="s">
        <v>35</v>
      </c>
      <c r="V9488" t="s">
        <v>75</v>
      </c>
      <c r="W9488">
        <v>8</v>
      </c>
      <c r="X9488" t="s">
        <v>148</v>
      </c>
    </row>
    <row r="9489" spans="1:24">
      <c r="A9489" t="s">
        <v>9665</v>
      </c>
      <c r="B9489" t="s">
        <v>5337</v>
      </c>
      <c r="C9489" t="s">
        <v>12220</v>
      </c>
      <c r="D9489" t="s">
        <v>12218</v>
      </c>
      <c r="E9489" t="s">
        <v>175</v>
      </c>
      <c r="F9489" t="s">
        <v>86</v>
      </c>
      <c r="G9489">
        <v>19</v>
      </c>
      <c r="H9489" t="s">
        <v>135</v>
      </c>
      <c r="I9489" t="s">
        <v>12223</v>
      </c>
      <c r="J9489" t="s">
        <v>38</v>
      </c>
      <c r="K9489" t="s">
        <v>84</v>
      </c>
      <c r="L9489" t="s">
        <v>85</v>
      </c>
      <c r="M9489" t="s">
        <v>74</v>
      </c>
      <c r="N9489" t="s">
        <v>116</v>
      </c>
      <c r="O9489">
        <v>2</v>
      </c>
      <c r="P9489">
        <v>600</v>
      </c>
      <c r="Q9489">
        <v>68</v>
      </c>
      <c r="R9489" t="s">
        <v>72</v>
      </c>
      <c r="S9489" t="s">
        <v>12223</v>
      </c>
      <c r="T9489" t="s">
        <v>115</v>
      </c>
      <c r="U9489" t="s">
        <v>35</v>
      </c>
      <c r="V9489" t="s">
        <v>75</v>
      </c>
      <c r="W9489">
        <v>8</v>
      </c>
      <c r="X9489" t="s">
        <v>149</v>
      </c>
    </row>
    <row r="9490" spans="1:24">
      <c r="A9490" t="s">
        <v>9666</v>
      </c>
      <c r="B9490" t="s">
        <v>5337</v>
      </c>
      <c r="C9490" t="s">
        <v>12220</v>
      </c>
      <c r="D9490" t="s">
        <v>12218</v>
      </c>
      <c r="E9490" t="s">
        <v>175</v>
      </c>
      <c r="F9490" t="s">
        <v>87</v>
      </c>
      <c r="G9490">
        <v>19</v>
      </c>
      <c r="H9490" t="s">
        <v>12224</v>
      </c>
      <c r="I9490" t="s">
        <v>57</v>
      </c>
      <c r="J9490" t="s">
        <v>38</v>
      </c>
      <c r="K9490" t="s">
        <v>84</v>
      </c>
      <c r="L9490" t="s">
        <v>88</v>
      </c>
      <c r="M9490" t="s">
        <v>74</v>
      </c>
      <c r="N9490" t="s">
        <v>116</v>
      </c>
      <c r="O9490">
        <v>2</v>
      </c>
      <c r="P9490">
        <v>600</v>
      </c>
      <c r="Q9490">
        <v>100</v>
      </c>
      <c r="R9490" t="s">
        <v>72</v>
      </c>
      <c r="S9490" t="s">
        <v>12223</v>
      </c>
      <c r="T9490" t="s">
        <v>115</v>
      </c>
      <c r="U9490" t="s">
        <v>35</v>
      </c>
      <c r="V9490" t="s">
        <v>75</v>
      </c>
      <c r="W9490">
        <v>8</v>
      </c>
      <c r="X9490" t="s">
        <v>148</v>
      </c>
    </row>
    <row r="9491" spans="1:24">
      <c r="A9491" t="s">
        <v>9667</v>
      </c>
      <c r="B9491" t="s">
        <v>5337</v>
      </c>
      <c r="C9491" t="s">
        <v>12220</v>
      </c>
      <c r="D9491" t="s">
        <v>12218</v>
      </c>
      <c r="E9491" t="s">
        <v>175</v>
      </c>
      <c r="F9491" t="s">
        <v>87</v>
      </c>
      <c r="G9491">
        <v>19</v>
      </c>
      <c r="H9491" t="s">
        <v>12224</v>
      </c>
      <c r="I9491" t="s">
        <v>57</v>
      </c>
      <c r="J9491" t="s">
        <v>38</v>
      </c>
      <c r="K9491" t="s">
        <v>84</v>
      </c>
      <c r="L9491" t="s">
        <v>88</v>
      </c>
      <c r="M9491" t="s">
        <v>74</v>
      </c>
      <c r="N9491" t="s">
        <v>116</v>
      </c>
      <c r="O9491">
        <v>2</v>
      </c>
      <c r="P9491">
        <v>600</v>
      </c>
      <c r="Q9491">
        <v>68</v>
      </c>
      <c r="R9491" t="s">
        <v>72</v>
      </c>
      <c r="S9491" t="s">
        <v>12223</v>
      </c>
      <c r="T9491" t="s">
        <v>115</v>
      </c>
      <c r="U9491" t="s">
        <v>35</v>
      </c>
      <c r="V9491" t="s">
        <v>75</v>
      </c>
      <c r="W9491">
        <v>8</v>
      </c>
      <c r="X9491" t="s">
        <v>149</v>
      </c>
    </row>
    <row r="9492" spans="1:24">
      <c r="A9492" t="s">
        <v>9668</v>
      </c>
      <c r="B9492" t="s">
        <v>5337</v>
      </c>
      <c r="C9492" t="s">
        <v>12220</v>
      </c>
      <c r="D9492" t="s">
        <v>12218</v>
      </c>
      <c r="E9492" t="s">
        <v>175</v>
      </c>
      <c r="F9492" t="s">
        <v>87</v>
      </c>
      <c r="G9492">
        <v>19</v>
      </c>
      <c r="H9492" t="s">
        <v>135</v>
      </c>
      <c r="I9492" t="s">
        <v>57</v>
      </c>
      <c r="J9492" t="s">
        <v>38</v>
      </c>
      <c r="K9492" t="s">
        <v>84</v>
      </c>
      <c r="L9492" t="s">
        <v>88</v>
      </c>
      <c r="M9492" t="s">
        <v>74</v>
      </c>
      <c r="N9492" t="s">
        <v>116</v>
      </c>
      <c r="O9492">
        <v>2</v>
      </c>
      <c r="P9492">
        <v>600</v>
      </c>
      <c r="Q9492">
        <v>100</v>
      </c>
      <c r="R9492" t="s">
        <v>72</v>
      </c>
      <c r="S9492" t="s">
        <v>12223</v>
      </c>
      <c r="T9492" t="s">
        <v>115</v>
      </c>
      <c r="U9492" t="s">
        <v>35</v>
      </c>
      <c r="V9492" t="s">
        <v>75</v>
      </c>
      <c r="W9492">
        <v>8</v>
      </c>
      <c r="X9492" t="s">
        <v>148</v>
      </c>
    </row>
    <row r="9493" spans="1:24">
      <c r="A9493" t="s">
        <v>9669</v>
      </c>
      <c r="B9493" t="s">
        <v>5337</v>
      </c>
      <c r="C9493" t="s">
        <v>12220</v>
      </c>
      <c r="D9493" t="s">
        <v>12218</v>
      </c>
      <c r="E9493" t="s">
        <v>175</v>
      </c>
      <c r="F9493" t="s">
        <v>87</v>
      </c>
      <c r="G9493">
        <v>19</v>
      </c>
      <c r="H9493" t="s">
        <v>135</v>
      </c>
      <c r="I9493" t="s">
        <v>57</v>
      </c>
      <c r="J9493" t="s">
        <v>38</v>
      </c>
      <c r="K9493" t="s">
        <v>84</v>
      </c>
      <c r="L9493" t="s">
        <v>88</v>
      </c>
      <c r="M9493" t="s">
        <v>74</v>
      </c>
      <c r="N9493" t="s">
        <v>116</v>
      </c>
      <c r="O9493">
        <v>2</v>
      </c>
      <c r="P9493">
        <v>600</v>
      </c>
      <c r="Q9493">
        <v>68</v>
      </c>
      <c r="R9493" t="s">
        <v>72</v>
      </c>
      <c r="S9493" t="s">
        <v>12223</v>
      </c>
      <c r="T9493" t="s">
        <v>115</v>
      </c>
      <c r="U9493" t="s">
        <v>35</v>
      </c>
      <c r="V9493" t="s">
        <v>75</v>
      </c>
      <c r="W9493">
        <v>8</v>
      </c>
      <c r="X9493" t="s">
        <v>149</v>
      </c>
    </row>
    <row r="9494" spans="1:24">
      <c r="A9494" t="s">
        <v>9670</v>
      </c>
      <c r="B9494" t="s">
        <v>5337</v>
      </c>
      <c r="C9494" t="s">
        <v>12220</v>
      </c>
      <c r="D9494" t="s">
        <v>12218</v>
      </c>
      <c r="E9494" t="s">
        <v>175</v>
      </c>
      <c r="F9494" t="s">
        <v>87</v>
      </c>
      <c r="G9494">
        <v>19</v>
      </c>
      <c r="H9494" t="s">
        <v>135</v>
      </c>
      <c r="I9494" t="s">
        <v>12221</v>
      </c>
      <c r="J9494" t="s">
        <v>38</v>
      </c>
      <c r="K9494" t="s">
        <v>84</v>
      </c>
      <c r="L9494" t="s">
        <v>88</v>
      </c>
      <c r="M9494" t="s">
        <v>74</v>
      </c>
      <c r="N9494" t="s">
        <v>116</v>
      </c>
      <c r="O9494">
        <v>2</v>
      </c>
      <c r="P9494">
        <v>600</v>
      </c>
      <c r="Q9494">
        <v>100</v>
      </c>
      <c r="R9494" t="s">
        <v>72</v>
      </c>
      <c r="S9494" t="s">
        <v>12223</v>
      </c>
      <c r="T9494" t="s">
        <v>115</v>
      </c>
      <c r="U9494" t="s">
        <v>35</v>
      </c>
      <c r="V9494" t="s">
        <v>75</v>
      </c>
      <c r="W9494">
        <v>8</v>
      </c>
      <c r="X9494" t="s">
        <v>148</v>
      </c>
    </row>
    <row r="9495" spans="1:24">
      <c r="A9495" t="s">
        <v>9671</v>
      </c>
      <c r="B9495" t="s">
        <v>5337</v>
      </c>
      <c r="C9495" t="s">
        <v>12220</v>
      </c>
      <c r="D9495" t="s">
        <v>12218</v>
      </c>
      <c r="E9495" t="s">
        <v>175</v>
      </c>
      <c r="F9495" t="s">
        <v>87</v>
      </c>
      <c r="G9495">
        <v>19</v>
      </c>
      <c r="H9495" t="s">
        <v>135</v>
      </c>
      <c r="I9495" t="s">
        <v>12221</v>
      </c>
      <c r="J9495" t="s">
        <v>38</v>
      </c>
      <c r="K9495" t="s">
        <v>84</v>
      </c>
      <c r="L9495" t="s">
        <v>88</v>
      </c>
      <c r="M9495" t="s">
        <v>74</v>
      </c>
      <c r="N9495" t="s">
        <v>116</v>
      </c>
      <c r="O9495">
        <v>2</v>
      </c>
      <c r="P9495">
        <v>600</v>
      </c>
      <c r="Q9495">
        <v>68</v>
      </c>
      <c r="R9495" t="s">
        <v>72</v>
      </c>
      <c r="S9495" t="s">
        <v>12223</v>
      </c>
      <c r="T9495" t="s">
        <v>115</v>
      </c>
      <c r="U9495" t="s">
        <v>35</v>
      </c>
      <c r="V9495" t="s">
        <v>75</v>
      </c>
      <c r="W9495">
        <v>8</v>
      </c>
      <c r="X9495" t="s">
        <v>149</v>
      </c>
    </row>
    <row r="9496" spans="1:24">
      <c r="A9496" t="s">
        <v>9672</v>
      </c>
      <c r="B9496" t="s">
        <v>5337</v>
      </c>
      <c r="C9496" t="s">
        <v>12220</v>
      </c>
      <c r="D9496" t="s">
        <v>12218</v>
      </c>
      <c r="E9496" t="s">
        <v>175</v>
      </c>
      <c r="F9496" t="s">
        <v>87</v>
      </c>
      <c r="G9496">
        <v>19</v>
      </c>
      <c r="H9496" t="s">
        <v>135</v>
      </c>
      <c r="I9496" t="s">
        <v>28</v>
      </c>
      <c r="J9496" t="s">
        <v>38</v>
      </c>
      <c r="K9496" t="s">
        <v>84</v>
      </c>
      <c r="L9496" t="s">
        <v>88</v>
      </c>
      <c r="M9496" t="s">
        <v>74</v>
      </c>
      <c r="N9496" t="s">
        <v>116</v>
      </c>
      <c r="O9496">
        <v>2</v>
      </c>
      <c r="P9496">
        <v>600</v>
      </c>
      <c r="Q9496">
        <v>100</v>
      </c>
      <c r="R9496" t="s">
        <v>72</v>
      </c>
      <c r="S9496" t="s">
        <v>12223</v>
      </c>
      <c r="T9496" t="s">
        <v>115</v>
      </c>
      <c r="U9496" t="s">
        <v>35</v>
      </c>
      <c r="V9496" t="s">
        <v>75</v>
      </c>
      <c r="W9496">
        <v>8</v>
      </c>
      <c r="X9496" t="s">
        <v>148</v>
      </c>
    </row>
    <row r="9497" spans="1:24">
      <c r="A9497" t="s">
        <v>9673</v>
      </c>
      <c r="B9497" t="s">
        <v>5337</v>
      </c>
      <c r="C9497" t="s">
        <v>12220</v>
      </c>
      <c r="D9497" t="s">
        <v>12218</v>
      </c>
      <c r="E9497" t="s">
        <v>175</v>
      </c>
      <c r="F9497" t="s">
        <v>87</v>
      </c>
      <c r="G9497">
        <v>19</v>
      </c>
      <c r="H9497" t="s">
        <v>135</v>
      </c>
      <c r="I9497" t="s">
        <v>28</v>
      </c>
      <c r="J9497" t="s">
        <v>38</v>
      </c>
      <c r="K9497" t="s">
        <v>84</v>
      </c>
      <c r="L9497" t="s">
        <v>88</v>
      </c>
      <c r="M9497" t="s">
        <v>74</v>
      </c>
      <c r="N9497" t="s">
        <v>116</v>
      </c>
      <c r="O9497">
        <v>2</v>
      </c>
      <c r="P9497">
        <v>600</v>
      </c>
      <c r="Q9497">
        <v>68</v>
      </c>
      <c r="R9497" t="s">
        <v>72</v>
      </c>
      <c r="S9497" t="s">
        <v>12223</v>
      </c>
      <c r="T9497" t="s">
        <v>115</v>
      </c>
      <c r="U9497" t="s">
        <v>35</v>
      </c>
      <c r="V9497" t="s">
        <v>75</v>
      </c>
      <c r="W9497">
        <v>8</v>
      </c>
      <c r="X9497" t="s">
        <v>149</v>
      </c>
    </row>
    <row r="9498" spans="1:24">
      <c r="A9498" t="s">
        <v>9674</v>
      </c>
      <c r="B9498" t="s">
        <v>5337</v>
      </c>
      <c r="C9498" t="s">
        <v>12220</v>
      </c>
      <c r="D9498" t="s">
        <v>12218</v>
      </c>
      <c r="E9498" t="s">
        <v>175</v>
      </c>
      <c r="F9498" t="s">
        <v>87</v>
      </c>
      <c r="G9498">
        <v>19</v>
      </c>
      <c r="H9498" t="s">
        <v>135</v>
      </c>
      <c r="I9498" t="s">
        <v>12222</v>
      </c>
      <c r="J9498" t="s">
        <v>38</v>
      </c>
      <c r="K9498" t="s">
        <v>84</v>
      </c>
      <c r="L9498" t="s">
        <v>88</v>
      </c>
      <c r="M9498" t="s">
        <v>74</v>
      </c>
      <c r="N9498" t="s">
        <v>116</v>
      </c>
      <c r="O9498">
        <v>2</v>
      </c>
      <c r="P9498">
        <v>600</v>
      </c>
      <c r="Q9498">
        <v>100</v>
      </c>
      <c r="R9498" t="s">
        <v>72</v>
      </c>
      <c r="S9498" t="s">
        <v>12223</v>
      </c>
      <c r="T9498" t="s">
        <v>115</v>
      </c>
      <c r="U9498" t="s">
        <v>35</v>
      </c>
      <c r="V9498" t="s">
        <v>75</v>
      </c>
      <c r="W9498">
        <v>8</v>
      </c>
      <c r="X9498" t="s">
        <v>148</v>
      </c>
    </row>
    <row r="9499" spans="1:24">
      <c r="A9499" t="s">
        <v>9675</v>
      </c>
      <c r="B9499" t="s">
        <v>5337</v>
      </c>
      <c r="C9499" t="s">
        <v>12220</v>
      </c>
      <c r="D9499" t="s">
        <v>12218</v>
      </c>
      <c r="E9499" t="s">
        <v>175</v>
      </c>
      <c r="F9499" t="s">
        <v>87</v>
      </c>
      <c r="G9499">
        <v>19</v>
      </c>
      <c r="H9499" t="s">
        <v>135</v>
      </c>
      <c r="I9499" t="s">
        <v>12222</v>
      </c>
      <c r="J9499" t="s">
        <v>38</v>
      </c>
      <c r="K9499" t="s">
        <v>84</v>
      </c>
      <c r="L9499" t="s">
        <v>88</v>
      </c>
      <c r="M9499" t="s">
        <v>74</v>
      </c>
      <c r="N9499" t="s">
        <v>116</v>
      </c>
      <c r="O9499">
        <v>2</v>
      </c>
      <c r="P9499">
        <v>600</v>
      </c>
      <c r="Q9499">
        <v>68</v>
      </c>
      <c r="R9499" t="s">
        <v>72</v>
      </c>
      <c r="S9499" t="s">
        <v>12223</v>
      </c>
      <c r="T9499" t="s">
        <v>115</v>
      </c>
      <c r="U9499" t="s">
        <v>35</v>
      </c>
      <c r="V9499" t="s">
        <v>75</v>
      </c>
      <c r="W9499">
        <v>8</v>
      </c>
      <c r="X9499" t="s">
        <v>149</v>
      </c>
    </row>
    <row r="9500" spans="1:24">
      <c r="A9500" t="s">
        <v>9676</v>
      </c>
      <c r="B9500" t="s">
        <v>5337</v>
      </c>
      <c r="C9500" t="s">
        <v>12220</v>
      </c>
      <c r="D9500" t="s">
        <v>12218</v>
      </c>
      <c r="E9500" t="s">
        <v>175</v>
      </c>
      <c r="F9500" t="s">
        <v>87</v>
      </c>
      <c r="G9500">
        <v>19</v>
      </c>
      <c r="H9500" t="s">
        <v>135</v>
      </c>
      <c r="I9500" t="s">
        <v>12223</v>
      </c>
      <c r="J9500" t="s">
        <v>38</v>
      </c>
      <c r="K9500" t="s">
        <v>84</v>
      </c>
      <c r="L9500" t="s">
        <v>88</v>
      </c>
      <c r="M9500" t="s">
        <v>74</v>
      </c>
      <c r="N9500" t="s">
        <v>116</v>
      </c>
      <c r="O9500">
        <v>2</v>
      </c>
      <c r="P9500">
        <v>600</v>
      </c>
      <c r="Q9500">
        <v>100</v>
      </c>
      <c r="R9500" t="s">
        <v>72</v>
      </c>
      <c r="S9500" t="s">
        <v>12223</v>
      </c>
      <c r="T9500" t="s">
        <v>115</v>
      </c>
      <c r="U9500" t="s">
        <v>35</v>
      </c>
      <c r="V9500" t="s">
        <v>75</v>
      </c>
      <c r="W9500">
        <v>8</v>
      </c>
      <c r="X9500" t="s">
        <v>148</v>
      </c>
    </row>
    <row r="9501" spans="1:24">
      <c r="A9501" t="s">
        <v>9677</v>
      </c>
      <c r="B9501" t="s">
        <v>5337</v>
      </c>
      <c r="C9501" t="s">
        <v>12220</v>
      </c>
      <c r="D9501" t="s">
        <v>12218</v>
      </c>
      <c r="E9501" t="s">
        <v>175</v>
      </c>
      <c r="F9501" t="s">
        <v>87</v>
      </c>
      <c r="G9501">
        <v>19</v>
      </c>
      <c r="H9501" t="s">
        <v>135</v>
      </c>
      <c r="I9501" t="s">
        <v>12223</v>
      </c>
      <c r="J9501" t="s">
        <v>38</v>
      </c>
      <c r="K9501" t="s">
        <v>84</v>
      </c>
      <c r="L9501" t="s">
        <v>88</v>
      </c>
      <c r="M9501" t="s">
        <v>74</v>
      </c>
      <c r="N9501" t="s">
        <v>116</v>
      </c>
      <c r="O9501">
        <v>2</v>
      </c>
      <c r="P9501">
        <v>600</v>
      </c>
      <c r="Q9501">
        <v>68</v>
      </c>
      <c r="R9501" t="s">
        <v>72</v>
      </c>
      <c r="S9501" t="s">
        <v>12223</v>
      </c>
      <c r="T9501" t="s">
        <v>115</v>
      </c>
      <c r="U9501" t="s">
        <v>35</v>
      </c>
      <c r="V9501" t="s">
        <v>75</v>
      </c>
      <c r="W9501">
        <v>8</v>
      </c>
      <c r="X9501" t="s">
        <v>149</v>
      </c>
    </row>
    <row r="9502" spans="1:24">
      <c r="A9502" t="s">
        <v>9678</v>
      </c>
      <c r="B9502" t="s">
        <v>5337</v>
      </c>
      <c r="C9502" t="s">
        <v>12220</v>
      </c>
      <c r="D9502" t="s">
        <v>12218</v>
      </c>
      <c r="E9502" t="s">
        <v>175</v>
      </c>
      <c r="F9502" t="s">
        <v>89</v>
      </c>
      <c r="G9502">
        <v>19</v>
      </c>
      <c r="H9502" t="s">
        <v>12224</v>
      </c>
      <c r="I9502" t="s">
        <v>57</v>
      </c>
      <c r="J9502" t="s">
        <v>38</v>
      </c>
      <c r="K9502" t="s">
        <v>84</v>
      </c>
      <c r="L9502" t="s">
        <v>85</v>
      </c>
      <c r="M9502" t="s">
        <v>73</v>
      </c>
      <c r="N9502" t="s">
        <v>116</v>
      </c>
      <c r="O9502">
        <v>2</v>
      </c>
      <c r="P9502">
        <v>600</v>
      </c>
      <c r="Q9502">
        <v>100</v>
      </c>
      <c r="R9502" t="s">
        <v>72</v>
      </c>
      <c r="S9502" t="s">
        <v>12223</v>
      </c>
      <c r="T9502" t="s">
        <v>115</v>
      </c>
      <c r="U9502" t="s">
        <v>35</v>
      </c>
      <c r="V9502" t="s">
        <v>75</v>
      </c>
      <c r="W9502">
        <v>8</v>
      </c>
      <c r="X9502" t="s">
        <v>148</v>
      </c>
    </row>
    <row r="9503" spans="1:24">
      <c r="A9503" t="s">
        <v>9679</v>
      </c>
      <c r="B9503" t="s">
        <v>5337</v>
      </c>
      <c r="C9503" t="s">
        <v>12220</v>
      </c>
      <c r="D9503" t="s">
        <v>12218</v>
      </c>
      <c r="E9503" t="s">
        <v>175</v>
      </c>
      <c r="F9503" t="s">
        <v>89</v>
      </c>
      <c r="G9503">
        <v>19</v>
      </c>
      <c r="H9503" t="s">
        <v>12224</v>
      </c>
      <c r="I9503" t="s">
        <v>57</v>
      </c>
      <c r="J9503" t="s">
        <v>38</v>
      </c>
      <c r="K9503" t="s">
        <v>84</v>
      </c>
      <c r="L9503" t="s">
        <v>85</v>
      </c>
      <c r="M9503" t="s">
        <v>73</v>
      </c>
      <c r="N9503" t="s">
        <v>116</v>
      </c>
      <c r="O9503">
        <v>2</v>
      </c>
      <c r="P9503">
        <v>600</v>
      </c>
      <c r="Q9503">
        <v>68</v>
      </c>
      <c r="R9503" t="s">
        <v>72</v>
      </c>
      <c r="S9503" t="s">
        <v>12223</v>
      </c>
      <c r="T9503" t="s">
        <v>115</v>
      </c>
      <c r="U9503" t="s">
        <v>35</v>
      </c>
      <c r="V9503" t="s">
        <v>75</v>
      </c>
      <c r="W9503">
        <v>8</v>
      </c>
      <c r="X9503" t="s">
        <v>149</v>
      </c>
    </row>
    <row r="9504" spans="1:24">
      <c r="A9504" t="s">
        <v>9680</v>
      </c>
      <c r="B9504" t="s">
        <v>5337</v>
      </c>
      <c r="C9504" t="s">
        <v>12220</v>
      </c>
      <c r="D9504" t="s">
        <v>12218</v>
      </c>
      <c r="E9504" t="s">
        <v>175</v>
      </c>
      <c r="F9504" t="s">
        <v>89</v>
      </c>
      <c r="G9504">
        <v>19</v>
      </c>
      <c r="H9504" t="s">
        <v>135</v>
      </c>
      <c r="I9504" t="s">
        <v>57</v>
      </c>
      <c r="J9504" t="s">
        <v>38</v>
      </c>
      <c r="K9504" t="s">
        <v>84</v>
      </c>
      <c r="L9504" t="s">
        <v>85</v>
      </c>
      <c r="M9504" t="s">
        <v>73</v>
      </c>
      <c r="N9504" t="s">
        <v>116</v>
      </c>
      <c r="O9504">
        <v>2</v>
      </c>
      <c r="P9504">
        <v>600</v>
      </c>
      <c r="Q9504">
        <v>100</v>
      </c>
      <c r="R9504" t="s">
        <v>72</v>
      </c>
      <c r="S9504" t="s">
        <v>12223</v>
      </c>
      <c r="T9504" t="s">
        <v>115</v>
      </c>
      <c r="U9504" t="s">
        <v>35</v>
      </c>
      <c r="V9504" t="s">
        <v>75</v>
      </c>
      <c r="W9504">
        <v>8</v>
      </c>
      <c r="X9504" t="s">
        <v>148</v>
      </c>
    </row>
    <row r="9505" spans="1:24">
      <c r="A9505" t="s">
        <v>9681</v>
      </c>
      <c r="B9505" t="s">
        <v>5337</v>
      </c>
      <c r="C9505" t="s">
        <v>12220</v>
      </c>
      <c r="D9505" t="s">
        <v>12218</v>
      </c>
      <c r="E9505" t="s">
        <v>175</v>
      </c>
      <c r="F9505" t="s">
        <v>89</v>
      </c>
      <c r="G9505">
        <v>19</v>
      </c>
      <c r="H9505" t="s">
        <v>135</v>
      </c>
      <c r="I9505" t="s">
        <v>57</v>
      </c>
      <c r="J9505" t="s">
        <v>38</v>
      </c>
      <c r="K9505" t="s">
        <v>84</v>
      </c>
      <c r="L9505" t="s">
        <v>85</v>
      </c>
      <c r="M9505" t="s">
        <v>73</v>
      </c>
      <c r="N9505" t="s">
        <v>116</v>
      </c>
      <c r="O9505">
        <v>2</v>
      </c>
      <c r="P9505">
        <v>600</v>
      </c>
      <c r="Q9505">
        <v>68</v>
      </c>
      <c r="R9505" t="s">
        <v>72</v>
      </c>
      <c r="S9505" t="s">
        <v>12223</v>
      </c>
      <c r="T9505" t="s">
        <v>115</v>
      </c>
      <c r="U9505" t="s">
        <v>35</v>
      </c>
      <c r="V9505" t="s">
        <v>75</v>
      </c>
      <c r="W9505">
        <v>8</v>
      </c>
      <c r="X9505" t="s">
        <v>149</v>
      </c>
    </row>
    <row r="9506" spans="1:24">
      <c r="A9506" t="s">
        <v>9682</v>
      </c>
      <c r="B9506" t="s">
        <v>5337</v>
      </c>
      <c r="C9506" t="s">
        <v>12220</v>
      </c>
      <c r="D9506" t="s">
        <v>12218</v>
      </c>
      <c r="E9506" t="s">
        <v>175</v>
      </c>
      <c r="F9506" t="s">
        <v>89</v>
      </c>
      <c r="G9506">
        <v>19</v>
      </c>
      <c r="H9506" t="s">
        <v>135</v>
      </c>
      <c r="I9506" t="s">
        <v>12221</v>
      </c>
      <c r="J9506" t="s">
        <v>38</v>
      </c>
      <c r="K9506" t="s">
        <v>84</v>
      </c>
      <c r="L9506" t="s">
        <v>85</v>
      </c>
      <c r="M9506" t="s">
        <v>73</v>
      </c>
      <c r="N9506" t="s">
        <v>116</v>
      </c>
      <c r="O9506">
        <v>2</v>
      </c>
      <c r="P9506">
        <v>600</v>
      </c>
      <c r="Q9506">
        <v>100</v>
      </c>
      <c r="R9506" t="s">
        <v>72</v>
      </c>
      <c r="S9506" t="s">
        <v>12223</v>
      </c>
      <c r="T9506" t="s">
        <v>115</v>
      </c>
      <c r="U9506" t="s">
        <v>35</v>
      </c>
      <c r="V9506" t="s">
        <v>75</v>
      </c>
      <c r="W9506">
        <v>8</v>
      </c>
      <c r="X9506" t="s">
        <v>148</v>
      </c>
    </row>
    <row r="9507" spans="1:24">
      <c r="A9507" t="s">
        <v>9683</v>
      </c>
      <c r="B9507" t="s">
        <v>5337</v>
      </c>
      <c r="C9507" t="s">
        <v>12220</v>
      </c>
      <c r="D9507" t="s">
        <v>12218</v>
      </c>
      <c r="E9507" t="s">
        <v>175</v>
      </c>
      <c r="F9507" t="s">
        <v>89</v>
      </c>
      <c r="G9507">
        <v>19</v>
      </c>
      <c r="H9507" t="s">
        <v>135</v>
      </c>
      <c r="I9507" t="s">
        <v>12221</v>
      </c>
      <c r="J9507" t="s">
        <v>38</v>
      </c>
      <c r="K9507" t="s">
        <v>84</v>
      </c>
      <c r="L9507" t="s">
        <v>85</v>
      </c>
      <c r="M9507" t="s">
        <v>73</v>
      </c>
      <c r="N9507" t="s">
        <v>116</v>
      </c>
      <c r="O9507">
        <v>2</v>
      </c>
      <c r="P9507">
        <v>600</v>
      </c>
      <c r="Q9507">
        <v>68</v>
      </c>
      <c r="R9507" t="s">
        <v>72</v>
      </c>
      <c r="S9507" t="s">
        <v>12223</v>
      </c>
      <c r="T9507" t="s">
        <v>115</v>
      </c>
      <c r="U9507" t="s">
        <v>35</v>
      </c>
      <c r="V9507" t="s">
        <v>75</v>
      </c>
      <c r="W9507">
        <v>8</v>
      </c>
      <c r="X9507" t="s">
        <v>149</v>
      </c>
    </row>
    <row r="9508" spans="1:24">
      <c r="A9508" t="s">
        <v>9684</v>
      </c>
      <c r="B9508" t="s">
        <v>5337</v>
      </c>
      <c r="C9508" t="s">
        <v>12220</v>
      </c>
      <c r="D9508" t="s">
        <v>12218</v>
      </c>
      <c r="E9508" t="s">
        <v>175</v>
      </c>
      <c r="F9508" t="s">
        <v>89</v>
      </c>
      <c r="G9508">
        <v>19</v>
      </c>
      <c r="H9508" t="s">
        <v>135</v>
      </c>
      <c r="I9508" t="s">
        <v>28</v>
      </c>
      <c r="J9508" t="s">
        <v>38</v>
      </c>
      <c r="K9508" t="s">
        <v>84</v>
      </c>
      <c r="L9508" t="s">
        <v>85</v>
      </c>
      <c r="M9508" t="s">
        <v>73</v>
      </c>
      <c r="N9508" t="s">
        <v>116</v>
      </c>
      <c r="O9508">
        <v>2</v>
      </c>
      <c r="P9508">
        <v>600</v>
      </c>
      <c r="Q9508">
        <v>100</v>
      </c>
      <c r="R9508" t="s">
        <v>72</v>
      </c>
      <c r="S9508" t="s">
        <v>12223</v>
      </c>
      <c r="T9508" t="s">
        <v>115</v>
      </c>
      <c r="U9508" t="s">
        <v>35</v>
      </c>
      <c r="V9508" t="s">
        <v>75</v>
      </c>
      <c r="W9508">
        <v>8</v>
      </c>
      <c r="X9508" t="s">
        <v>148</v>
      </c>
    </row>
    <row r="9509" spans="1:24">
      <c r="A9509" t="s">
        <v>9685</v>
      </c>
      <c r="B9509" t="s">
        <v>5337</v>
      </c>
      <c r="C9509" t="s">
        <v>12220</v>
      </c>
      <c r="D9509" t="s">
        <v>12218</v>
      </c>
      <c r="E9509" t="s">
        <v>175</v>
      </c>
      <c r="F9509" t="s">
        <v>89</v>
      </c>
      <c r="G9509">
        <v>19</v>
      </c>
      <c r="H9509" t="s">
        <v>135</v>
      </c>
      <c r="I9509" t="s">
        <v>28</v>
      </c>
      <c r="J9509" t="s">
        <v>38</v>
      </c>
      <c r="K9509" t="s">
        <v>84</v>
      </c>
      <c r="L9509" t="s">
        <v>85</v>
      </c>
      <c r="M9509" t="s">
        <v>73</v>
      </c>
      <c r="N9509" t="s">
        <v>116</v>
      </c>
      <c r="O9509">
        <v>2</v>
      </c>
      <c r="P9509">
        <v>600</v>
      </c>
      <c r="Q9509">
        <v>68</v>
      </c>
      <c r="R9509" t="s">
        <v>72</v>
      </c>
      <c r="S9509" t="s">
        <v>12223</v>
      </c>
      <c r="T9509" t="s">
        <v>115</v>
      </c>
      <c r="U9509" t="s">
        <v>35</v>
      </c>
      <c r="V9509" t="s">
        <v>75</v>
      </c>
      <c r="W9509">
        <v>8</v>
      </c>
      <c r="X9509" t="s">
        <v>149</v>
      </c>
    </row>
    <row r="9510" spans="1:24">
      <c r="A9510" t="s">
        <v>9686</v>
      </c>
      <c r="B9510" t="s">
        <v>5337</v>
      </c>
      <c r="C9510" t="s">
        <v>12220</v>
      </c>
      <c r="D9510" t="s">
        <v>12218</v>
      </c>
      <c r="E9510" t="s">
        <v>175</v>
      </c>
      <c r="F9510" t="s">
        <v>89</v>
      </c>
      <c r="G9510">
        <v>19</v>
      </c>
      <c r="H9510" t="s">
        <v>135</v>
      </c>
      <c r="I9510" t="s">
        <v>12222</v>
      </c>
      <c r="J9510" t="s">
        <v>38</v>
      </c>
      <c r="K9510" t="s">
        <v>84</v>
      </c>
      <c r="L9510" t="s">
        <v>85</v>
      </c>
      <c r="M9510" t="s">
        <v>73</v>
      </c>
      <c r="N9510" t="s">
        <v>116</v>
      </c>
      <c r="O9510">
        <v>2</v>
      </c>
      <c r="P9510">
        <v>600</v>
      </c>
      <c r="Q9510">
        <v>100</v>
      </c>
      <c r="R9510" t="s">
        <v>72</v>
      </c>
      <c r="S9510" t="s">
        <v>12223</v>
      </c>
      <c r="T9510" t="s">
        <v>115</v>
      </c>
      <c r="U9510" t="s">
        <v>35</v>
      </c>
      <c r="V9510" t="s">
        <v>75</v>
      </c>
      <c r="W9510">
        <v>8</v>
      </c>
      <c r="X9510" t="s">
        <v>148</v>
      </c>
    </row>
    <row r="9511" spans="1:24">
      <c r="A9511" t="s">
        <v>9687</v>
      </c>
      <c r="B9511" t="s">
        <v>5337</v>
      </c>
      <c r="C9511" t="s">
        <v>12220</v>
      </c>
      <c r="D9511" t="s">
        <v>12218</v>
      </c>
      <c r="E9511" t="s">
        <v>175</v>
      </c>
      <c r="F9511" t="s">
        <v>89</v>
      </c>
      <c r="G9511">
        <v>19</v>
      </c>
      <c r="H9511" t="s">
        <v>135</v>
      </c>
      <c r="I9511" t="s">
        <v>12222</v>
      </c>
      <c r="J9511" t="s">
        <v>38</v>
      </c>
      <c r="K9511" t="s">
        <v>84</v>
      </c>
      <c r="L9511" t="s">
        <v>85</v>
      </c>
      <c r="M9511" t="s">
        <v>73</v>
      </c>
      <c r="N9511" t="s">
        <v>116</v>
      </c>
      <c r="O9511">
        <v>2</v>
      </c>
      <c r="P9511">
        <v>600</v>
      </c>
      <c r="Q9511">
        <v>68</v>
      </c>
      <c r="R9511" t="s">
        <v>72</v>
      </c>
      <c r="S9511" t="s">
        <v>12223</v>
      </c>
      <c r="T9511" t="s">
        <v>115</v>
      </c>
      <c r="U9511" t="s">
        <v>35</v>
      </c>
      <c r="V9511" t="s">
        <v>75</v>
      </c>
      <c r="W9511">
        <v>8</v>
      </c>
      <c r="X9511" t="s">
        <v>149</v>
      </c>
    </row>
    <row r="9512" spans="1:24">
      <c r="A9512" t="s">
        <v>9688</v>
      </c>
      <c r="B9512" t="s">
        <v>5337</v>
      </c>
      <c r="C9512" t="s">
        <v>12220</v>
      </c>
      <c r="D9512" t="s">
        <v>12218</v>
      </c>
      <c r="E9512" t="s">
        <v>175</v>
      </c>
      <c r="F9512" t="s">
        <v>89</v>
      </c>
      <c r="G9512">
        <v>19</v>
      </c>
      <c r="H9512" t="s">
        <v>135</v>
      </c>
      <c r="I9512" t="s">
        <v>12223</v>
      </c>
      <c r="J9512" t="s">
        <v>38</v>
      </c>
      <c r="K9512" t="s">
        <v>84</v>
      </c>
      <c r="L9512" t="s">
        <v>85</v>
      </c>
      <c r="M9512" t="s">
        <v>73</v>
      </c>
      <c r="N9512" t="s">
        <v>116</v>
      </c>
      <c r="O9512">
        <v>2</v>
      </c>
      <c r="P9512">
        <v>600</v>
      </c>
      <c r="Q9512">
        <v>100</v>
      </c>
      <c r="R9512" t="s">
        <v>72</v>
      </c>
      <c r="S9512" t="s">
        <v>12223</v>
      </c>
      <c r="T9512" t="s">
        <v>115</v>
      </c>
      <c r="U9512" t="s">
        <v>35</v>
      </c>
      <c r="V9512" t="s">
        <v>75</v>
      </c>
      <c r="W9512">
        <v>8</v>
      </c>
      <c r="X9512" t="s">
        <v>148</v>
      </c>
    </row>
    <row r="9513" spans="1:24">
      <c r="A9513" t="s">
        <v>9689</v>
      </c>
      <c r="B9513" t="s">
        <v>5337</v>
      </c>
      <c r="C9513" t="s">
        <v>12220</v>
      </c>
      <c r="D9513" t="s">
        <v>12218</v>
      </c>
      <c r="E9513" t="s">
        <v>175</v>
      </c>
      <c r="F9513" t="s">
        <v>89</v>
      </c>
      <c r="G9513">
        <v>19</v>
      </c>
      <c r="H9513" t="s">
        <v>135</v>
      </c>
      <c r="I9513" t="s">
        <v>12223</v>
      </c>
      <c r="J9513" t="s">
        <v>38</v>
      </c>
      <c r="K9513" t="s">
        <v>84</v>
      </c>
      <c r="L9513" t="s">
        <v>85</v>
      </c>
      <c r="M9513" t="s">
        <v>73</v>
      </c>
      <c r="N9513" t="s">
        <v>116</v>
      </c>
      <c r="O9513">
        <v>2</v>
      </c>
      <c r="P9513">
        <v>600</v>
      </c>
      <c r="Q9513">
        <v>68</v>
      </c>
      <c r="R9513" t="s">
        <v>72</v>
      </c>
      <c r="S9513" t="s">
        <v>12223</v>
      </c>
      <c r="T9513" t="s">
        <v>115</v>
      </c>
      <c r="U9513" t="s">
        <v>35</v>
      </c>
      <c r="V9513" t="s">
        <v>75</v>
      </c>
      <c r="W9513">
        <v>8</v>
      </c>
      <c r="X9513" t="s">
        <v>149</v>
      </c>
    </row>
    <row r="9514" spans="1:24">
      <c r="A9514" t="s">
        <v>9690</v>
      </c>
      <c r="B9514" t="s">
        <v>5337</v>
      </c>
      <c r="C9514" t="s">
        <v>12220</v>
      </c>
      <c r="D9514" t="s">
        <v>12218</v>
      </c>
      <c r="E9514" t="s">
        <v>176</v>
      </c>
      <c r="F9514" t="s">
        <v>83</v>
      </c>
      <c r="G9514">
        <v>19</v>
      </c>
      <c r="H9514" t="s">
        <v>12224</v>
      </c>
      <c r="I9514" t="s">
        <v>57</v>
      </c>
      <c r="J9514" t="s">
        <v>38</v>
      </c>
      <c r="K9514" t="s">
        <v>84</v>
      </c>
      <c r="L9514" t="s">
        <v>85</v>
      </c>
      <c r="M9514" t="s">
        <v>33</v>
      </c>
      <c r="N9514" t="s">
        <v>116</v>
      </c>
      <c r="O9514">
        <v>2</v>
      </c>
      <c r="P9514">
        <v>600</v>
      </c>
      <c r="Q9514">
        <v>100</v>
      </c>
      <c r="R9514" t="s">
        <v>72</v>
      </c>
      <c r="S9514" t="s">
        <v>12223</v>
      </c>
      <c r="T9514" t="s">
        <v>115</v>
      </c>
      <c r="U9514" t="s">
        <v>35</v>
      </c>
      <c r="V9514" t="s">
        <v>75</v>
      </c>
      <c r="W9514">
        <v>8</v>
      </c>
      <c r="X9514" t="s">
        <v>148</v>
      </c>
    </row>
    <row r="9515" spans="1:24">
      <c r="A9515" t="s">
        <v>9691</v>
      </c>
      <c r="B9515" t="s">
        <v>5337</v>
      </c>
      <c r="C9515" t="s">
        <v>12220</v>
      </c>
      <c r="D9515" t="s">
        <v>12218</v>
      </c>
      <c r="E9515" t="s">
        <v>176</v>
      </c>
      <c r="F9515" t="s">
        <v>83</v>
      </c>
      <c r="G9515">
        <v>19</v>
      </c>
      <c r="H9515" t="s">
        <v>12224</v>
      </c>
      <c r="I9515" t="s">
        <v>57</v>
      </c>
      <c r="J9515" t="s">
        <v>38</v>
      </c>
      <c r="K9515" t="s">
        <v>84</v>
      </c>
      <c r="L9515" t="s">
        <v>85</v>
      </c>
      <c r="M9515" t="s">
        <v>33</v>
      </c>
      <c r="N9515" t="s">
        <v>116</v>
      </c>
      <c r="O9515">
        <v>2</v>
      </c>
      <c r="P9515">
        <v>600</v>
      </c>
      <c r="Q9515">
        <v>68</v>
      </c>
      <c r="R9515" t="s">
        <v>72</v>
      </c>
      <c r="S9515" t="s">
        <v>12223</v>
      </c>
      <c r="T9515" t="s">
        <v>115</v>
      </c>
      <c r="U9515" t="s">
        <v>35</v>
      </c>
      <c r="V9515" t="s">
        <v>75</v>
      </c>
      <c r="W9515">
        <v>8</v>
      </c>
      <c r="X9515" t="s">
        <v>149</v>
      </c>
    </row>
    <row r="9516" spans="1:24">
      <c r="A9516" t="s">
        <v>9692</v>
      </c>
      <c r="B9516" t="s">
        <v>5337</v>
      </c>
      <c r="C9516" t="s">
        <v>12220</v>
      </c>
      <c r="D9516" t="s">
        <v>12218</v>
      </c>
      <c r="E9516" t="s">
        <v>176</v>
      </c>
      <c r="F9516" t="s">
        <v>83</v>
      </c>
      <c r="G9516">
        <v>19</v>
      </c>
      <c r="H9516" t="s">
        <v>135</v>
      </c>
      <c r="I9516" t="s">
        <v>57</v>
      </c>
      <c r="J9516" t="s">
        <v>38</v>
      </c>
      <c r="K9516" t="s">
        <v>84</v>
      </c>
      <c r="L9516" t="s">
        <v>85</v>
      </c>
      <c r="M9516" t="s">
        <v>33</v>
      </c>
      <c r="N9516" t="s">
        <v>116</v>
      </c>
      <c r="O9516">
        <v>2</v>
      </c>
      <c r="P9516">
        <v>600</v>
      </c>
      <c r="Q9516">
        <v>100</v>
      </c>
      <c r="R9516" t="s">
        <v>72</v>
      </c>
      <c r="S9516" t="s">
        <v>12223</v>
      </c>
      <c r="T9516" t="s">
        <v>115</v>
      </c>
      <c r="U9516" t="s">
        <v>35</v>
      </c>
      <c r="V9516" t="s">
        <v>75</v>
      </c>
      <c r="W9516">
        <v>8</v>
      </c>
      <c r="X9516" t="s">
        <v>148</v>
      </c>
    </row>
    <row r="9517" spans="1:24">
      <c r="A9517" t="s">
        <v>9693</v>
      </c>
      <c r="B9517" t="s">
        <v>5337</v>
      </c>
      <c r="C9517" t="s">
        <v>12220</v>
      </c>
      <c r="D9517" t="s">
        <v>12218</v>
      </c>
      <c r="E9517" t="s">
        <v>176</v>
      </c>
      <c r="F9517" t="s">
        <v>83</v>
      </c>
      <c r="G9517">
        <v>19</v>
      </c>
      <c r="H9517" t="s">
        <v>135</v>
      </c>
      <c r="I9517" t="s">
        <v>57</v>
      </c>
      <c r="J9517" t="s">
        <v>38</v>
      </c>
      <c r="K9517" t="s">
        <v>84</v>
      </c>
      <c r="L9517" t="s">
        <v>85</v>
      </c>
      <c r="M9517" t="s">
        <v>33</v>
      </c>
      <c r="N9517" t="s">
        <v>116</v>
      </c>
      <c r="O9517">
        <v>2</v>
      </c>
      <c r="P9517">
        <v>600</v>
      </c>
      <c r="Q9517">
        <v>68</v>
      </c>
      <c r="R9517" t="s">
        <v>72</v>
      </c>
      <c r="S9517" t="s">
        <v>12223</v>
      </c>
      <c r="T9517" t="s">
        <v>115</v>
      </c>
      <c r="U9517" t="s">
        <v>35</v>
      </c>
      <c r="V9517" t="s">
        <v>75</v>
      </c>
      <c r="W9517">
        <v>8</v>
      </c>
      <c r="X9517" t="s">
        <v>149</v>
      </c>
    </row>
    <row r="9518" spans="1:24">
      <c r="A9518" t="s">
        <v>9694</v>
      </c>
      <c r="B9518" t="s">
        <v>5337</v>
      </c>
      <c r="C9518" t="s">
        <v>12220</v>
      </c>
      <c r="D9518" t="s">
        <v>12218</v>
      </c>
      <c r="E9518" t="s">
        <v>176</v>
      </c>
      <c r="F9518" t="s">
        <v>83</v>
      </c>
      <c r="G9518">
        <v>19</v>
      </c>
      <c r="H9518" t="s">
        <v>135</v>
      </c>
      <c r="I9518" t="s">
        <v>12221</v>
      </c>
      <c r="J9518" t="s">
        <v>38</v>
      </c>
      <c r="K9518" t="s">
        <v>84</v>
      </c>
      <c r="L9518" t="s">
        <v>85</v>
      </c>
      <c r="M9518" t="s">
        <v>33</v>
      </c>
      <c r="N9518" t="s">
        <v>116</v>
      </c>
      <c r="O9518">
        <v>2</v>
      </c>
      <c r="P9518">
        <v>600</v>
      </c>
      <c r="Q9518">
        <v>100</v>
      </c>
      <c r="R9518" t="s">
        <v>72</v>
      </c>
      <c r="S9518" t="s">
        <v>12223</v>
      </c>
      <c r="T9518" t="s">
        <v>115</v>
      </c>
      <c r="U9518" t="s">
        <v>35</v>
      </c>
      <c r="V9518" t="s">
        <v>75</v>
      </c>
      <c r="W9518">
        <v>8</v>
      </c>
      <c r="X9518" t="s">
        <v>148</v>
      </c>
    </row>
    <row r="9519" spans="1:24">
      <c r="A9519" t="s">
        <v>9695</v>
      </c>
      <c r="B9519" t="s">
        <v>5337</v>
      </c>
      <c r="C9519" t="s">
        <v>12220</v>
      </c>
      <c r="D9519" t="s">
        <v>12218</v>
      </c>
      <c r="E9519" t="s">
        <v>176</v>
      </c>
      <c r="F9519" t="s">
        <v>83</v>
      </c>
      <c r="G9519">
        <v>19</v>
      </c>
      <c r="H9519" t="s">
        <v>135</v>
      </c>
      <c r="I9519" t="s">
        <v>12221</v>
      </c>
      <c r="J9519" t="s">
        <v>38</v>
      </c>
      <c r="K9519" t="s">
        <v>84</v>
      </c>
      <c r="L9519" t="s">
        <v>85</v>
      </c>
      <c r="M9519" t="s">
        <v>33</v>
      </c>
      <c r="N9519" t="s">
        <v>116</v>
      </c>
      <c r="O9519">
        <v>2</v>
      </c>
      <c r="P9519">
        <v>600</v>
      </c>
      <c r="Q9519">
        <v>68</v>
      </c>
      <c r="R9519" t="s">
        <v>72</v>
      </c>
      <c r="S9519" t="s">
        <v>12223</v>
      </c>
      <c r="T9519" t="s">
        <v>115</v>
      </c>
      <c r="U9519" t="s">
        <v>35</v>
      </c>
      <c r="V9519" t="s">
        <v>75</v>
      </c>
      <c r="W9519">
        <v>8</v>
      </c>
      <c r="X9519" t="s">
        <v>149</v>
      </c>
    </row>
    <row r="9520" spans="1:24">
      <c r="A9520" t="s">
        <v>9696</v>
      </c>
      <c r="B9520" t="s">
        <v>5337</v>
      </c>
      <c r="C9520" t="s">
        <v>12220</v>
      </c>
      <c r="D9520" t="s">
        <v>12218</v>
      </c>
      <c r="E9520" t="s">
        <v>176</v>
      </c>
      <c r="F9520" t="s">
        <v>83</v>
      </c>
      <c r="G9520">
        <v>19</v>
      </c>
      <c r="H9520" t="s">
        <v>135</v>
      </c>
      <c r="I9520" t="s">
        <v>28</v>
      </c>
      <c r="J9520" t="s">
        <v>38</v>
      </c>
      <c r="K9520" t="s">
        <v>84</v>
      </c>
      <c r="L9520" t="s">
        <v>85</v>
      </c>
      <c r="M9520" t="s">
        <v>33</v>
      </c>
      <c r="N9520" t="s">
        <v>116</v>
      </c>
      <c r="O9520">
        <v>2</v>
      </c>
      <c r="P9520">
        <v>600</v>
      </c>
      <c r="Q9520">
        <v>100</v>
      </c>
      <c r="R9520" t="s">
        <v>72</v>
      </c>
      <c r="S9520" t="s">
        <v>12223</v>
      </c>
      <c r="T9520" t="s">
        <v>115</v>
      </c>
      <c r="U9520" t="s">
        <v>35</v>
      </c>
      <c r="V9520" t="s">
        <v>75</v>
      </c>
      <c r="W9520">
        <v>8</v>
      </c>
      <c r="X9520" t="s">
        <v>148</v>
      </c>
    </row>
    <row r="9521" spans="1:24">
      <c r="A9521" t="s">
        <v>9697</v>
      </c>
      <c r="B9521" t="s">
        <v>5337</v>
      </c>
      <c r="C9521" t="s">
        <v>12220</v>
      </c>
      <c r="D9521" t="s">
        <v>12218</v>
      </c>
      <c r="E9521" t="s">
        <v>176</v>
      </c>
      <c r="F9521" t="s">
        <v>83</v>
      </c>
      <c r="G9521">
        <v>19</v>
      </c>
      <c r="H9521" t="s">
        <v>135</v>
      </c>
      <c r="I9521" t="s">
        <v>28</v>
      </c>
      <c r="J9521" t="s">
        <v>38</v>
      </c>
      <c r="K9521" t="s">
        <v>84</v>
      </c>
      <c r="L9521" t="s">
        <v>85</v>
      </c>
      <c r="M9521" t="s">
        <v>33</v>
      </c>
      <c r="N9521" t="s">
        <v>116</v>
      </c>
      <c r="O9521">
        <v>2</v>
      </c>
      <c r="P9521">
        <v>600</v>
      </c>
      <c r="Q9521">
        <v>68</v>
      </c>
      <c r="R9521" t="s">
        <v>72</v>
      </c>
      <c r="S9521" t="s">
        <v>12223</v>
      </c>
      <c r="T9521" t="s">
        <v>115</v>
      </c>
      <c r="U9521" t="s">
        <v>35</v>
      </c>
      <c r="V9521" t="s">
        <v>75</v>
      </c>
      <c r="W9521">
        <v>8</v>
      </c>
      <c r="X9521" t="s">
        <v>149</v>
      </c>
    </row>
    <row r="9522" spans="1:24">
      <c r="A9522" t="s">
        <v>9698</v>
      </c>
      <c r="B9522" t="s">
        <v>5337</v>
      </c>
      <c r="C9522" t="s">
        <v>12220</v>
      </c>
      <c r="D9522" t="s">
        <v>12218</v>
      </c>
      <c r="E9522" t="s">
        <v>176</v>
      </c>
      <c r="F9522" t="s">
        <v>83</v>
      </c>
      <c r="G9522">
        <v>19</v>
      </c>
      <c r="H9522" t="s">
        <v>135</v>
      </c>
      <c r="I9522" t="s">
        <v>12222</v>
      </c>
      <c r="J9522" t="s">
        <v>38</v>
      </c>
      <c r="K9522" t="s">
        <v>84</v>
      </c>
      <c r="L9522" t="s">
        <v>85</v>
      </c>
      <c r="M9522" t="s">
        <v>33</v>
      </c>
      <c r="N9522" t="s">
        <v>116</v>
      </c>
      <c r="O9522">
        <v>2</v>
      </c>
      <c r="P9522">
        <v>600</v>
      </c>
      <c r="Q9522">
        <v>100</v>
      </c>
      <c r="R9522" t="s">
        <v>72</v>
      </c>
      <c r="S9522" t="s">
        <v>12223</v>
      </c>
      <c r="T9522" t="s">
        <v>115</v>
      </c>
      <c r="U9522" t="s">
        <v>35</v>
      </c>
      <c r="V9522" t="s">
        <v>75</v>
      </c>
      <c r="W9522">
        <v>8</v>
      </c>
      <c r="X9522" t="s">
        <v>148</v>
      </c>
    </row>
    <row r="9523" spans="1:24">
      <c r="A9523" t="s">
        <v>9699</v>
      </c>
      <c r="B9523" t="s">
        <v>5337</v>
      </c>
      <c r="C9523" t="s">
        <v>12220</v>
      </c>
      <c r="D9523" t="s">
        <v>12218</v>
      </c>
      <c r="E9523" t="s">
        <v>176</v>
      </c>
      <c r="F9523" t="s">
        <v>83</v>
      </c>
      <c r="G9523">
        <v>19</v>
      </c>
      <c r="H9523" t="s">
        <v>135</v>
      </c>
      <c r="I9523" t="s">
        <v>12222</v>
      </c>
      <c r="J9523" t="s">
        <v>38</v>
      </c>
      <c r="K9523" t="s">
        <v>84</v>
      </c>
      <c r="L9523" t="s">
        <v>85</v>
      </c>
      <c r="M9523" t="s">
        <v>33</v>
      </c>
      <c r="N9523" t="s">
        <v>116</v>
      </c>
      <c r="O9523">
        <v>2</v>
      </c>
      <c r="P9523">
        <v>600</v>
      </c>
      <c r="Q9523">
        <v>68</v>
      </c>
      <c r="R9523" t="s">
        <v>72</v>
      </c>
      <c r="S9523" t="s">
        <v>12223</v>
      </c>
      <c r="T9523" t="s">
        <v>115</v>
      </c>
      <c r="U9523" t="s">
        <v>35</v>
      </c>
      <c r="V9523" t="s">
        <v>75</v>
      </c>
      <c r="W9523">
        <v>8</v>
      </c>
      <c r="X9523" t="s">
        <v>149</v>
      </c>
    </row>
    <row r="9524" spans="1:24">
      <c r="A9524" t="s">
        <v>9700</v>
      </c>
      <c r="B9524" t="s">
        <v>5337</v>
      </c>
      <c r="C9524" t="s">
        <v>12220</v>
      </c>
      <c r="D9524" t="s">
        <v>12218</v>
      </c>
      <c r="E9524" t="s">
        <v>176</v>
      </c>
      <c r="F9524" t="s">
        <v>83</v>
      </c>
      <c r="G9524">
        <v>19</v>
      </c>
      <c r="H9524" t="s">
        <v>135</v>
      </c>
      <c r="I9524" t="s">
        <v>12223</v>
      </c>
      <c r="J9524" t="s">
        <v>38</v>
      </c>
      <c r="K9524" t="s">
        <v>84</v>
      </c>
      <c r="L9524" t="s">
        <v>85</v>
      </c>
      <c r="M9524" t="s">
        <v>33</v>
      </c>
      <c r="N9524" t="s">
        <v>116</v>
      </c>
      <c r="O9524">
        <v>2</v>
      </c>
      <c r="P9524">
        <v>600</v>
      </c>
      <c r="Q9524">
        <v>100</v>
      </c>
      <c r="R9524" t="s">
        <v>72</v>
      </c>
      <c r="S9524" t="s">
        <v>12223</v>
      </c>
      <c r="T9524" t="s">
        <v>115</v>
      </c>
      <c r="U9524" t="s">
        <v>35</v>
      </c>
      <c r="V9524" t="s">
        <v>75</v>
      </c>
      <c r="W9524">
        <v>8</v>
      </c>
      <c r="X9524" t="s">
        <v>148</v>
      </c>
    </row>
    <row r="9525" spans="1:24">
      <c r="A9525" t="s">
        <v>9701</v>
      </c>
      <c r="B9525" t="s">
        <v>5337</v>
      </c>
      <c r="C9525" t="s">
        <v>12220</v>
      </c>
      <c r="D9525" t="s">
        <v>12218</v>
      </c>
      <c r="E9525" t="s">
        <v>176</v>
      </c>
      <c r="F9525" t="s">
        <v>83</v>
      </c>
      <c r="G9525">
        <v>19</v>
      </c>
      <c r="H9525" t="s">
        <v>135</v>
      </c>
      <c r="I9525" t="s">
        <v>12223</v>
      </c>
      <c r="J9525" t="s">
        <v>38</v>
      </c>
      <c r="K9525" t="s">
        <v>84</v>
      </c>
      <c r="L9525" t="s">
        <v>85</v>
      </c>
      <c r="M9525" t="s">
        <v>33</v>
      </c>
      <c r="N9525" t="s">
        <v>116</v>
      </c>
      <c r="O9525">
        <v>2</v>
      </c>
      <c r="P9525">
        <v>600</v>
      </c>
      <c r="Q9525">
        <v>68</v>
      </c>
      <c r="R9525" t="s">
        <v>72</v>
      </c>
      <c r="S9525" t="s">
        <v>12223</v>
      </c>
      <c r="T9525" t="s">
        <v>115</v>
      </c>
      <c r="U9525" t="s">
        <v>35</v>
      </c>
      <c r="V9525" t="s">
        <v>75</v>
      </c>
      <c r="W9525">
        <v>8</v>
      </c>
      <c r="X9525" t="s">
        <v>149</v>
      </c>
    </row>
    <row r="9526" spans="1:24">
      <c r="A9526" t="s">
        <v>9702</v>
      </c>
      <c r="B9526" t="s">
        <v>5337</v>
      </c>
      <c r="C9526" t="s">
        <v>12220</v>
      </c>
      <c r="D9526" t="s">
        <v>12218</v>
      </c>
      <c r="E9526" t="s">
        <v>176</v>
      </c>
      <c r="F9526" t="s">
        <v>86</v>
      </c>
      <c r="G9526">
        <v>19</v>
      </c>
      <c r="H9526" t="s">
        <v>12224</v>
      </c>
      <c r="I9526" t="s">
        <v>57</v>
      </c>
      <c r="J9526" t="s">
        <v>38</v>
      </c>
      <c r="K9526" t="s">
        <v>84</v>
      </c>
      <c r="L9526" t="s">
        <v>85</v>
      </c>
      <c r="M9526" t="s">
        <v>74</v>
      </c>
      <c r="N9526" t="s">
        <v>116</v>
      </c>
      <c r="O9526">
        <v>2</v>
      </c>
      <c r="P9526">
        <v>600</v>
      </c>
      <c r="Q9526">
        <v>100</v>
      </c>
      <c r="R9526" t="s">
        <v>72</v>
      </c>
      <c r="S9526" t="s">
        <v>12223</v>
      </c>
      <c r="T9526" t="s">
        <v>115</v>
      </c>
      <c r="U9526" t="s">
        <v>35</v>
      </c>
      <c r="V9526" t="s">
        <v>75</v>
      </c>
      <c r="W9526">
        <v>8</v>
      </c>
      <c r="X9526" t="s">
        <v>148</v>
      </c>
    </row>
    <row r="9527" spans="1:24">
      <c r="A9527" t="s">
        <v>9703</v>
      </c>
      <c r="B9527" t="s">
        <v>5337</v>
      </c>
      <c r="C9527" t="s">
        <v>12220</v>
      </c>
      <c r="D9527" t="s">
        <v>12218</v>
      </c>
      <c r="E9527" t="s">
        <v>176</v>
      </c>
      <c r="F9527" t="s">
        <v>86</v>
      </c>
      <c r="G9527">
        <v>19</v>
      </c>
      <c r="H9527" t="s">
        <v>12224</v>
      </c>
      <c r="I9527" t="s">
        <v>57</v>
      </c>
      <c r="J9527" t="s">
        <v>38</v>
      </c>
      <c r="K9527" t="s">
        <v>84</v>
      </c>
      <c r="L9527" t="s">
        <v>85</v>
      </c>
      <c r="M9527" t="s">
        <v>74</v>
      </c>
      <c r="N9527" t="s">
        <v>116</v>
      </c>
      <c r="O9527">
        <v>2</v>
      </c>
      <c r="P9527">
        <v>600</v>
      </c>
      <c r="Q9527">
        <v>68</v>
      </c>
      <c r="R9527" t="s">
        <v>72</v>
      </c>
      <c r="S9527" t="s">
        <v>12223</v>
      </c>
      <c r="T9527" t="s">
        <v>115</v>
      </c>
      <c r="U9527" t="s">
        <v>35</v>
      </c>
      <c r="V9527" t="s">
        <v>75</v>
      </c>
      <c r="W9527">
        <v>8</v>
      </c>
      <c r="X9527" t="s">
        <v>149</v>
      </c>
    </row>
    <row r="9528" spans="1:24">
      <c r="A9528" t="s">
        <v>9704</v>
      </c>
      <c r="B9528" t="s">
        <v>5337</v>
      </c>
      <c r="C9528" t="s">
        <v>12220</v>
      </c>
      <c r="D9528" t="s">
        <v>12218</v>
      </c>
      <c r="E9528" t="s">
        <v>176</v>
      </c>
      <c r="F9528" t="s">
        <v>86</v>
      </c>
      <c r="G9528">
        <v>19</v>
      </c>
      <c r="H9528" t="s">
        <v>135</v>
      </c>
      <c r="I9528" t="s">
        <v>57</v>
      </c>
      <c r="J9528" t="s">
        <v>38</v>
      </c>
      <c r="K9528" t="s">
        <v>84</v>
      </c>
      <c r="L9528" t="s">
        <v>85</v>
      </c>
      <c r="M9528" t="s">
        <v>74</v>
      </c>
      <c r="N9528" t="s">
        <v>116</v>
      </c>
      <c r="O9528">
        <v>2</v>
      </c>
      <c r="P9528">
        <v>600</v>
      </c>
      <c r="Q9528">
        <v>100</v>
      </c>
      <c r="R9528" t="s">
        <v>72</v>
      </c>
      <c r="S9528" t="s">
        <v>12223</v>
      </c>
      <c r="T9528" t="s">
        <v>115</v>
      </c>
      <c r="U9528" t="s">
        <v>35</v>
      </c>
      <c r="V9528" t="s">
        <v>75</v>
      </c>
      <c r="W9528">
        <v>8</v>
      </c>
      <c r="X9528" t="s">
        <v>148</v>
      </c>
    </row>
    <row r="9529" spans="1:24">
      <c r="A9529" t="s">
        <v>9705</v>
      </c>
      <c r="B9529" t="s">
        <v>5337</v>
      </c>
      <c r="C9529" t="s">
        <v>12220</v>
      </c>
      <c r="D9529" t="s">
        <v>12218</v>
      </c>
      <c r="E9529" t="s">
        <v>176</v>
      </c>
      <c r="F9529" t="s">
        <v>86</v>
      </c>
      <c r="G9529">
        <v>19</v>
      </c>
      <c r="H9529" t="s">
        <v>135</v>
      </c>
      <c r="I9529" t="s">
        <v>57</v>
      </c>
      <c r="J9529" t="s">
        <v>38</v>
      </c>
      <c r="K9529" t="s">
        <v>84</v>
      </c>
      <c r="L9529" t="s">
        <v>85</v>
      </c>
      <c r="M9529" t="s">
        <v>74</v>
      </c>
      <c r="N9529" t="s">
        <v>116</v>
      </c>
      <c r="O9529">
        <v>2</v>
      </c>
      <c r="P9529">
        <v>600</v>
      </c>
      <c r="Q9529">
        <v>68</v>
      </c>
      <c r="R9529" t="s">
        <v>72</v>
      </c>
      <c r="S9529" t="s">
        <v>12223</v>
      </c>
      <c r="T9529" t="s">
        <v>115</v>
      </c>
      <c r="U9529" t="s">
        <v>35</v>
      </c>
      <c r="V9529" t="s">
        <v>75</v>
      </c>
      <c r="W9529">
        <v>8</v>
      </c>
      <c r="X9529" t="s">
        <v>149</v>
      </c>
    </row>
    <row r="9530" spans="1:24">
      <c r="A9530" t="s">
        <v>9706</v>
      </c>
      <c r="B9530" t="s">
        <v>5337</v>
      </c>
      <c r="C9530" t="s">
        <v>12220</v>
      </c>
      <c r="D9530" t="s">
        <v>12218</v>
      </c>
      <c r="E9530" t="s">
        <v>176</v>
      </c>
      <c r="F9530" t="s">
        <v>86</v>
      </c>
      <c r="G9530">
        <v>19</v>
      </c>
      <c r="H9530" t="s">
        <v>135</v>
      </c>
      <c r="I9530" t="s">
        <v>12221</v>
      </c>
      <c r="J9530" t="s">
        <v>38</v>
      </c>
      <c r="K9530" t="s">
        <v>84</v>
      </c>
      <c r="L9530" t="s">
        <v>85</v>
      </c>
      <c r="M9530" t="s">
        <v>74</v>
      </c>
      <c r="N9530" t="s">
        <v>116</v>
      </c>
      <c r="O9530">
        <v>2</v>
      </c>
      <c r="P9530">
        <v>600</v>
      </c>
      <c r="Q9530">
        <v>100</v>
      </c>
      <c r="R9530" t="s">
        <v>72</v>
      </c>
      <c r="S9530" t="s">
        <v>12223</v>
      </c>
      <c r="T9530" t="s">
        <v>115</v>
      </c>
      <c r="U9530" t="s">
        <v>35</v>
      </c>
      <c r="V9530" t="s">
        <v>75</v>
      </c>
      <c r="W9530">
        <v>8</v>
      </c>
      <c r="X9530" t="s">
        <v>148</v>
      </c>
    </row>
    <row r="9531" spans="1:24">
      <c r="A9531" t="s">
        <v>9707</v>
      </c>
      <c r="B9531" t="s">
        <v>5337</v>
      </c>
      <c r="C9531" t="s">
        <v>12220</v>
      </c>
      <c r="D9531" t="s">
        <v>12218</v>
      </c>
      <c r="E9531" t="s">
        <v>176</v>
      </c>
      <c r="F9531" t="s">
        <v>86</v>
      </c>
      <c r="G9531">
        <v>19</v>
      </c>
      <c r="H9531" t="s">
        <v>135</v>
      </c>
      <c r="I9531" t="s">
        <v>12221</v>
      </c>
      <c r="J9531" t="s">
        <v>38</v>
      </c>
      <c r="K9531" t="s">
        <v>84</v>
      </c>
      <c r="L9531" t="s">
        <v>85</v>
      </c>
      <c r="M9531" t="s">
        <v>74</v>
      </c>
      <c r="N9531" t="s">
        <v>116</v>
      </c>
      <c r="O9531">
        <v>2</v>
      </c>
      <c r="P9531">
        <v>600</v>
      </c>
      <c r="Q9531">
        <v>68</v>
      </c>
      <c r="R9531" t="s">
        <v>72</v>
      </c>
      <c r="S9531" t="s">
        <v>12223</v>
      </c>
      <c r="T9531" t="s">
        <v>115</v>
      </c>
      <c r="U9531" t="s">
        <v>35</v>
      </c>
      <c r="V9531" t="s">
        <v>75</v>
      </c>
      <c r="W9531">
        <v>8</v>
      </c>
      <c r="X9531" t="s">
        <v>149</v>
      </c>
    </row>
    <row r="9532" spans="1:24">
      <c r="A9532" t="s">
        <v>9708</v>
      </c>
      <c r="B9532" t="s">
        <v>5337</v>
      </c>
      <c r="C9532" t="s">
        <v>12220</v>
      </c>
      <c r="D9532" t="s">
        <v>12218</v>
      </c>
      <c r="E9532" t="s">
        <v>176</v>
      </c>
      <c r="F9532" t="s">
        <v>86</v>
      </c>
      <c r="G9532">
        <v>19</v>
      </c>
      <c r="H9532" t="s">
        <v>135</v>
      </c>
      <c r="I9532" t="s">
        <v>28</v>
      </c>
      <c r="J9532" t="s">
        <v>38</v>
      </c>
      <c r="K9532" t="s">
        <v>84</v>
      </c>
      <c r="L9532" t="s">
        <v>85</v>
      </c>
      <c r="M9532" t="s">
        <v>74</v>
      </c>
      <c r="N9532" t="s">
        <v>116</v>
      </c>
      <c r="O9532">
        <v>2</v>
      </c>
      <c r="P9532">
        <v>600</v>
      </c>
      <c r="Q9532">
        <v>100</v>
      </c>
      <c r="R9532" t="s">
        <v>72</v>
      </c>
      <c r="S9532" t="s">
        <v>12223</v>
      </c>
      <c r="T9532" t="s">
        <v>115</v>
      </c>
      <c r="U9532" t="s">
        <v>35</v>
      </c>
      <c r="V9532" t="s">
        <v>75</v>
      </c>
      <c r="W9532">
        <v>8</v>
      </c>
      <c r="X9532" t="s">
        <v>148</v>
      </c>
    </row>
    <row r="9533" spans="1:24">
      <c r="A9533" t="s">
        <v>9709</v>
      </c>
      <c r="B9533" t="s">
        <v>5337</v>
      </c>
      <c r="C9533" t="s">
        <v>12220</v>
      </c>
      <c r="D9533" t="s">
        <v>12218</v>
      </c>
      <c r="E9533" t="s">
        <v>176</v>
      </c>
      <c r="F9533" t="s">
        <v>86</v>
      </c>
      <c r="G9533">
        <v>19</v>
      </c>
      <c r="H9533" t="s">
        <v>135</v>
      </c>
      <c r="I9533" t="s">
        <v>28</v>
      </c>
      <c r="J9533" t="s">
        <v>38</v>
      </c>
      <c r="K9533" t="s">
        <v>84</v>
      </c>
      <c r="L9533" t="s">
        <v>85</v>
      </c>
      <c r="M9533" t="s">
        <v>74</v>
      </c>
      <c r="N9533" t="s">
        <v>116</v>
      </c>
      <c r="O9533">
        <v>2</v>
      </c>
      <c r="P9533">
        <v>600</v>
      </c>
      <c r="Q9533">
        <v>68</v>
      </c>
      <c r="R9533" t="s">
        <v>72</v>
      </c>
      <c r="S9533" t="s">
        <v>12223</v>
      </c>
      <c r="T9533" t="s">
        <v>115</v>
      </c>
      <c r="U9533" t="s">
        <v>35</v>
      </c>
      <c r="V9533" t="s">
        <v>75</v>
      </c>
      <c r="W9533">
        <v>8</v>
      </c>
      <c r="X9533" t="s">
        <v>149</v>
      </c>
    </row>
    <row r="9534" spans="1:24">
      <c r="A9534" t="s">
        <v>9710</v>
      </c>
      <c r="B9534" t="s">
        <v>5337</v>
      </c>
      <c r="C9534" t="s">
        <v>12220</v>
      </c>
      <c r="D9534" t="s">
        <v>12218</v>
      </c>
      <c r="E9534" t="s">
        <v>176</v>
      </c>
      <c r="F9534" t="s">
        <v>86</v>
      </c>
      <c r="G9534">
        <v>19</v>
      </c>
      <c r="H9534" t="s">
        <v>135</v>
      </c>
      <c r="I9534" t="s">
        <v>12222</v>
      </c>
      <c r="J9534" t="s">
        <v>38</v>
      </c>
      <c r="K9534" t="s">
        <v>84</v>
      </c>
      <c r="L9534" t="s">
        <v>85</v>
      </c>
      <c r="M9534" t="s">
        <v>74</v>
      </c>
      <c r="N9534" t="s">
        <v>116</v>
      </c>
      <c r="O9534">
        <v>2</v>
      </c>
      <c r="P9534">
        <v>600</v>
      </c>
      <c r="Q9534">
        <v>100</v>
      </c>
      <c r="R9534" t="s">
        <v>72</v>
      </c>
      <c r="S9534" t="s">
        <v>12223</v>
      </c>
      <c r="T9534" t="s">
        <v>115</v>
      </c>
      <c r="U9534" t="s">
        <v>35</v>
      </c>
      <c r="V9534" t="s">
        <v>75</v>
      </c>
      <c r="W9534">
        <v>8</v>
      </c>
      <c r="X9534" t="s">
        <v>148</v>
      </c>
    </row>
    <row r="9535" spans="1:24">
      <c r="A9535" t="s">
        <v>9711</v>
      </c>
      <c r="B9535" t="s">
        <v>5337</v>
      </c>
      <c r="C9535" t="s">
        <v>12220</v>
      </c>
      <c r="D9535" t="s">
        <v>12218</v>
      </c>
      <c r="E9535" t="s">
        <v>176</v>
      </c>
      <c r="F9535" t="s">
        <v>86</v>
      </c>
      <c r="G9535">
        <v>19</v>
      </c>
      <c r="H9535" t="s">
        <v>135</v>
      </c>
      <c r="I9535" t="s">
        <v>12222</v>
      </c>
      <c r="J9535" t="s">
        <v>38</v>
      </c>
      <c r="K9535" t="s">
        <v>84</v>
      </c>
      <c r="L9535" t="s">
        <v>85</v>
      </c>
      <c r="M9535" t="s">
        <v>74</v>
      </c>
      <c r="N9535" t="s">
        <v>116</v>
      </c>
      <c r="O9535">
        <v>2</v>
      </c>
      <c r="P9535">
        <v>600</v>
      </c>
      <c r="Q9535">
        <v>68</v>
      </c>
      <c r="R9535" t="s">
        <v>72</v>
      </c>
      <c r="S9535" t="s">
        <v>12223</v>
      </c>
      <c r="T9535" t="s">
        <v>115</v>
      </c>
      <c r="U9535" t="s">
        <v>35</v>
      </c>
      <c r="V9535" t="s">
        <v>75</v>
      </c>
      <c r="W9535">
        <v>8</v>
      </c>
      <c r="X9535" t="s">
        <v>149</v>
      </c>
    </row>
    <row r="9536" spans="1:24">
      <c r="A9536" t="s">
        <v>9712</v>
      </c>
      <c r="B9536" t="s">
        <v>5337</v>
      </c>
      <c r="C9536" t="s">
        <v>12220</v>
      </c>
      <c r="D9536" t="s">
        <v>12218</v>
      </c>
      <c r="E9536" t="s">
        <v>176</v>
      </c>
      <c r="F9536" t="s">
        <v>86</v>
      </c>
      <c r="G9536">
        <v>19</v>
      </c>
      <c r="H9536" t="s">
        <v>135</v>
      </c>
      <c r="I9536" t="s">
        <v>12223</v>
      </c>
      <c r="J9536" t="s">
        <v>38</v>
      </c>
      <c r="K9536" t="s">
        <v>84</v>
      </c>
      <c r="L9536" t="s">
        <v>85</v>
      </c>
      <c r="M9536" t="s">
        <v>74</v>
      </c>
      <c r="N9536" t="s">
        <v>116</v>
      </c>
      <c r="O9536">
        <v>2</v>
      </c>
      <c r="P9536">
        <v>600</v>
      </c>
      <c r="Q9536">
        <v>100</v>
      </c>
      <c r="R9536" t="s">
        <v>72</v>
      </c>
      <c r="S9536" t="s">
        <v>12223</v>
      </c>
      <c r="T9536" t="s">
        <v>115</v>
      </c>
      <c r="U9536" t="s">
        <v>35</v>
      </c>
      <c r="V9536" t="s">
        <v>75</v>
      </c>
      <c r="W9536">
        <v>8</v>
      </c>
      <c r="X9536" t="s">
        <v>148</v>
      </c>
    </row>
    <row r="9537" spans="1:24">
      <c r="A9537" t="s">
        <v>9713</v>
      </c>
      <c r="B9537" t="s">
        <v>5337</v>
      </c>
      <c r="C9537" t="s">
        <v>12220</v>
      </c>
      <c r="D9537" t="s">
        <v>12218</v>
      </c>
      <c r="E9537" t="s">
        <v>176</v>
      </c>
      <c r="F9537" t="s">
        <v>86</v>
      </c>
      <c r="G9537">
        <v>19</v>
      </c>
      <c r="H9537" t="s">
        <v>135</v>
      </c>
      <c r="I9537" t="s">
        <v>12223</v>
      </c>
      <c r="J9537" t="s">
        <v>38</v>
      </c>
      <c r="K9537" t="s">
        <v>84</v>
      </c>
      <c r="L9537" t="s">
        <v>85</v>
      </c>
      <c r="M9537" t="s">
        <v>74</v>
      </c>
      <c r="N9537" t="s">
        <v>116</v>
      </c>
      <c r="O9537">
        <v>2</v>
      </c>
      <c r="P9537">
        <v>600</v>
      </c>
      <c r="Q9537">
        <v>68</v>
      </c>
      <c r="R9537" t="s">
        <v>72</v>
      </c>
      <c r="S9537" t="s">
        <v>12223</v>
      </c>
      <c r="T9537" t="s">
        <v>115</v>
      </c>
      <c r="U9537" t="s">
        <v>35</v>
      </c>
      <c r="V9537" t="s">
        <v>75</v>
      </c>
      <c r="W9537">
        <v>8</v>
      </c>
      <c r="X9537" t="s">
        <v>149</v>
      </c>
    </row>
    <row r="9538" spans="1:24">
      <c r="A9538" t="s">
        <v>9714</v>
      </c>
      <c r="B9538" t="s">
        <v>5337</v>
      </c>
      <c r="C9538" t="s">
        <v>12220</v>
      </c>
      <c r="D9538" t="s">
        <v>12218</v>
      </c>
      <c r="E9538" t="s">
        <v>176</v>
      </c>
      <c r="F9538" t="s">
        <v>87</v>
      </c>
      <c r="G9538">
        <v>19</v>
      </c>
      <c r="H9538" t="s">
        <v>12224</v>
      </c>
      <c r="I9538" t="s">
        <v>57</v>
      </c>
      <c r="J9538" t="s">
        <v>38</v>
      </c>
      <c r="K9538" t="s">
        <v>84</v>
      </c>
      <c r="L9538" t="s">
        <v>88</v>
      </c>
      <c r="M9538" t="s">
        <v>74</v>
      </c>
      <c r="N9538" t="s">
        <v>116</v>
      </c>
      <c r="O9538">
        <v>2</v>
      </c>
      <c r="P9538">
        <v>600</v>
      </c>
      <c r="Q9538">
        <v>100</v>
      </c>
      <c r="R9538" t="s">
        <v>72</v>
      </c>
      <c r="S9538" t="s">
        <v>12223</v>
      </c>
      <c r="T9538" t="s">
        <v>115</v>
      </c>
      <c r="U9538" t="s">
        <v>35</v>
      </c>
      <c r="V9538" t="s">
        <v>75</v>
      </c>
      <c r="W9538">
        <v>8</v>
      </c>
      <c r="X9538" t="s">
        <v>148</v>
      </c>
    </row>
    <row r="9539" spans="1:24">
      <c r="A9539" t="s">
        <v>9715</v>
      </c>
      <c r="B9539" t="s">
        <v>5337</v>
      </c>
      <c r="C9539" t="s">
        <v>12220</v>
      </c>
      <c r="D9539" t="s">
        <v>12218</v>
      </c>
      <c r="E9539" t="s">
        <v>176</v>
      </c>
      <c r="F9539" t="s">
        <v>87</v>
      </c>
      <c r="G9539">
        <v>19</v>
      </c>
      <c r="H9539" t="s">
        <v>12224</v>
      </c>
      <c r="I9539" t="s">
        <v>57</v>
      </c>
      <c r="J9539" t="s">
        <v>38</v>
      </c>
      <c r="K9539" t="s">
        <v>84</v>
      </c>
      <c r="L9539" t="s">
        <v>88</v>
      </c>
      <c r="M9539" t="s">
        <v>74</v>
      </c>
      <c r="N9539" t="s">
        <v>116</v>
      </c>
      <c r="O9539">
        <v>2</v>
      </c>
      <c r="P9539">
        <v>600</v>
      </c>
      <c r="Q9539">
        <v>68</v>
      </c>
      <c r="R9539" t="s">
        <v>72</v>
      </c>
      <c r="S9539" t="s">
        <v>12223</v>
      </c>
      <c r="T9539" t="s">
        <v>115</v>
      </c>
      <c r="U9539" t="s">
        <v>35</v>
      </c>
      <c r="V9539" t="s">
        <v>75</v>
      </c>
      <c r="W9539">
        <v>8</v>
      </c>
      <c r="X9539" t="s">
        <v>149</v>
      </c>
    </row>
    <row r="9540" spans="1:24">
      <c r="A9540" t="s">
        <v>9716</v>
      </c>
      <c r="B9540" t="s">
        <v>5337</v>
      </c>
      <c r="C9540" t="s">
        <v>12220</v>
      </c>
      <c r="D9540" t="s">
        <v>12218</v>
      </c>
      <c r="E9540" t="s">
        <v>176</v>
      </c>
      <c r="F9540" t="s">
        <v>87</v>
      </c>
      <c r="G9540">
        <v>19</v>
      </c>
      <c r="H9540" t="s">
        <v>135</v>
      </c>
      <c r="I9540" t="s">
        <v>57</v>
      </c>
      <c r="J9540" t="s">
        <v>38</v>
      </c>
      <c r="K9540" t="s">
        <v>84</v>
      </c>
      <c r="L9540" t="s">
        <v>88</v>
      </c>
      <c r="M9540" t="s">
        <v>74</v>
      </c>
      <c r="N9540" t="s">
        <v>116</v>
      </c>
      <c r="O9540">
        <v>2</v>
      </c>
      <c r="P9540">
        <v>600</v>
      </c>
      <c r="Q9540">
        <v>100</v>
      </c>
      <c r="R9540" t="s">
        <v>72</v>
      </c>
      <c r="S9540" t="s">
        <v>12223</v>
      </c>
      <c r="T9540" t="s">
        <v>115</v>
      </c>
      <c r="U9540" t="s">
        <v>35</v>
      </c>
      <c r="V9540" t="s">
        <v>75</v>
      </c>
      <c r="W9540">
        <v>8</v>
      </c>
      <c r="X9540" t="s">
        <v>148</v>
      </c>
    </row>
    <row r="9541" spans="1:24">
      <c r="A9541" t="s">
        <v>9717</v>
      </c>
      <c r="B9541" t="s">
        <v>5337</v>
      </c>
      <c r="C9541" t="s">
        <v>12220</v>
      </c>
      <c r="D9541" t="s">
        <v>12218</v>
      </c>
      <c r="E9541" t="s">
        <v>176</v>
      </c>
      <c r="F9541" t="s">
        <v>87</v>
      </c>
      <c r="G9541">
        <v>19</v>
      </c>
      <c r="H9541" t="s">
        <v>135</v>
      </c>
      <c r="I9541" t="s">
        <v>57</v>
      </c>
      <c r="J9541" t="s">
        <v>38</v>
      </c>
      <c r="K9541" t="s">
        <v>84</v>
      </c>
      <c r="L9541" t="s">
        <v>88</v>
      </c>
      <c r="M9541" t="s">
        <v>74</v>
      </c>
      <c r="N9541" t="s">
        <v>116</v>
      </c>
      <c r="O9541">
        <v>2</v>
      </c>
      <c r="P9541">
        <v>600</v>
      </c>
      <c r="Q9541">
        <v>68</v>
      </c>
      <c r="R9541" t="s">
        <v>72</v>
      </c>
      <c r="S9541" t="s">
        <v>12223</v>
      </c>
      <c r="T9541" t="s">
        <v>115</v>
      </c>
      <c r="U9541" t="s">
        <v>35</v>
      </c>
      <c r="V9541" t="s">
        <v>75</v>
      </c>
      <c r="W9541">
        <v>8</v>
      </c>
      <c r="X9541" t="s">
        <v>149</v>
      </c>
    </row>
    <row r="9542" spans="1:24">
      <c r="A9542" t="s">
        <v>9718</v>
      </c>
      <c r="B9542" t="s">
        <v>5337</v>
      </c>
      <c r="C9542" t="s">
        <v>12220</v>
      </c>
      <c r="D9542" t="s">
        <v>12218</v>
      </c>
      <c r="E9542" t="s">
        <v>176</v>
      </c>
      <c r="F9542" t="s">
        <v>87</v>
      </c>
      <c r="G9542">
        <v>19</v>
      </c>
      <c r="H9542" t="s">
        <v>135</v>
      </c>
      <c r="I9542" t="s">
        <v>12221</v>
      </c>
      <c r="J9542" t="s">
        <v>38</v>
      </c>
      <c r="K9542" t="s">
        <v>84</v>
      </c>
      <c r="L9542" t="s">
        <v>88</v>
      </c>
      <c r="M9542" t="s">
        <v>74</v>
      </c>
      <c r="N9542" t="s">
        <v>116</v>
      </c>
      <c r="O9542">
        <v>2</v>
      </c>
      <c r="P9542">
        <v>600</v>
      </c>
      <c r="Q9542">
        <v>100</v>
      </c>
      <c r="R9542" t="s">
        <v>72</v>
      </c>
      <c r="S9542" t="s">
        <v>12223</v>
      </c>
      <c r="T9542" t="s">
        <v>115</v>
      </c>
      <c r="U9542" t="s">
        <v>35</v>
      </c>
      <c r="V9542" t="s">
        <v>75</v>
      </c>
      <c r="W9542">
        <v>8</v>
      </c>
      <c r="X9542" t="s">
        <v>148</v>
      </c>
    </row>
    <row r="9543" spans="1:24">
      <c r="A9543" t="s">
        <v>9719</v>
      </c>
      <c r="B9543" t="s">
        <v>5337</v>
      </c>
      <c r="C9543" t="s">
        <v>12220</v>
      </c>
      <c r="D9543" t="s">
        <v>12218</v>
      </c>
      <c r="E9543" t="s">
        <v>176</v>
      </c>
      <c r="F9543" t="s">
        <v>87</v>
      </c>
      <c r="G9543">
        <v>19</v>
      </c>
      <c r="H9543" t="s">
        <v>135</v>
      </c>
      <c r="I9543" t="s">
        <v>12221</v>
      </c>
      <c r="J9543" t="s">
        <v>38</v>
      </c>
      <c r="K9543" t="s">
        <v>84</v>
      </c>
      <c r="L9543" t="s">
        <v>88</v>
      </c>
      <c r="M9543" t="s">
        <v>74</v>
      </c>
      <c r="N9543" t="s">
        <v>116</v>
      </c>
      <c r="O9543">
        <v>2</v>
      </c>
      <c r="P9543">
        <v>600</v>
      </c>
      <c r="Q9543">
        <v>68</v>
      </c>
      <c r="R9543" t="s">
        <v>72</v>
      </c>
      <c r="S9543" t="s">
        <v>12223</v>
      </c>
      <c r="T9543" t="s">
        <v>115</v>
      </c>
      <c r="U9543" t="s">
        <v>35</v>
      </c>
      <c r="V9543" t="s">
        <v>75</v>
      </c>
      <c r="W9543">
        <v>8</v>
      </c>
      <c r="X9543" t="s">
        <v>149</v>
      </c>
    </row>
    <row r="9544" spans="1:24">
      <c r="A9544" t="s">
        <v>9720</v>
      </c>
      <c r="B9544" t="s">
        <v>5337</v>
      </c>
      <c r="C9544" t="s">
        <v>12220</v>
      </c>
      <c r="D9544" t="s">
        <v>12218</v>
      </c>
      <c r="E9544" t="s">
        <v>176</v>
      </c>
      <c r="F9544" t="s">
        <v>87</v>
      </c>
      <c r="G9544">
        <v>19</v>
      </c>
      <c r="H9544" t="s">
        <v>135</v>
      </c>
      <c r="I9544" t="s">
        <v>28</v>
      </c>
      <c r="J9544" t="s">
        <v>38</v>
      </c>
      <c r="K9544" t="s">
        <v>84</v>
      </c>
      <c r="L9544" t="s">
        <v>88</v>
      </c>
      <c r="M9544" t="s">
        <v>74</v>
      </c>
      <c r="N9544" t="s">
        <v>116</v>
      </c>
      <c r="O9544">
        <v>2</v>
      </c>
      <c r="P9544">
        <v>600</v>
      </c>
      <c r="Q9544">
        <v>100</v>
      </c>
      <c r="R9544" t="s">
        <v>72</v>
      </c>
      <c r="S9544" t="s">
        <v>12223</v>
      </c>
      <c r="T9544" t="s">
        <v>115</v>
      </c>
      <c r="U9544" t="s">
        <v>35</v>
      </c>
      <c r="V9544" t="s">
        <v>75</v>
      </c>
      <c r="W9544">
        <v>8</v>
      </c>
      <c r="X9544" t="s">
        <v>148</v>
      </c>
    </row>
    <row r="9545" spans="1:24">
      <c r="A9545" t="s">
        <v>9721</v>
      </c>
      <c r="B9545" t="s">
        <v>5337</v>
      </c>
      <c r="C9545" t="s">
        <v>12220</v>
      </c>
      <c r="D9545" t="s">
        <v>12218</v>
      </c>
      <c r="E9545" t="s">
        <v>176</v>
      </c>
      <c r="F9545" t="s">
        <v>87</v>
      </c>
      <c r="G9545">
        <v>19</v>
      </c>
      <c r="H9545" t="s">
        <v>135</v>
      </c>
      <c r="I9545" t="s">
        <v>28</v>
      </c>
      <c r="J9545" t="s">
        <v>38</v>
      </c>
      <c r="K9545" t="s">
        <v>84</v>
      </c>
      <c r="L9545" t="s">
        <v>88</v>
      </c>
      <c r="M9545" t="s">
        <v>74</v>
      </c>
      <c r="N9545" t="s">
        <v>116</v>
      </c>
      <c r="O9545">
        <v>2</v>
      </c>
      <c r="P9545">
        <v>600</v>
      </c>
      <c r="Q9545">
        <v>68</v>
      </c>
      <c r="R9545" t="s">
        <v>72</v>
      </c>
      <c r="S9545" t="s">
        <v>12223</v>
      </c>
      <c r="T9545" t="s">
        <v>115</v>
      </c>
      <c r="U9545" t="s">
        <v>35</v>
      </c>
      <c r="V9545" t="s">
        <v>75</v>
      </c>
      <c r="W9545">
        <v>8</v>
      </c>
      <c r="X9545" t="s">
        <v>149</v>
      </c>
    </row>
    <row r="9546" spans="1:24">
      <c r="A9546" t="s">
        <v>9722</v>
      </c>
      <c r="B9546" t="s">
        <v>5337</v>
      </c>
      <c r="C9546" t="s">
        <v>12220</v>
      </c>
      <c r="D9546" t="s">
        <v>12218</v>
      </c>
      <c r="E9546" t="s">
        <v>176</v>
      </c>
      <c r="F9546" t="s">
        <v>87</v>
      </c>
      <c r="G9546">
        <v>19</v>
      </c>
      <c r="H9546" t="s">
        <v>135</v>
      </c>
      <c r="I9546" t="s">
        <v>12222</v>
      </c>
      <c r="J9546" t="s">
        <v>38</v>
      </c>
      <c r="K9546" t="s">
        <v>84</v>
      </c>
      <c r="L9546" t="s">
        <v>88</v>
      </c>
      <c r="M9546" t="s">
        <v>74</v>
      </c>
      <c r="N9546" t="s">
        <v>116</v>
      </c>
      <c r="O9546">
        <v>2</v>
      </c>
      <c r="P9546">
        <v>600</v>
      </c>
      <c r="Q9546">
        <v>100</v>
      </c>
      <c r="R9546" t="s">
        <v>72</v>
      </c>
      <c r="S9546" t="s">
        <v>12223</v>
      </c>
      <c r="T9546" t="s">
        <v>115</v>
      </c>
      <c r="U9546" t="s">
        <v>35</v>
      </c>
      <c r="V9546" t="s">
        <v>75</v>
      </c>
      <c r="W9546">
        <v>8</v>
      </c>
      <c r="X9546" t="s">
        <v>148</v>
      </c>
    </row>
    <row r="9547" spans="1:24">
      <c r="A9547" t="s">
        <v>9723</v>
      </c>
      <c r="B9547" t="s">
        <v>5337</v>
      </c>
      <c r="C9547" t="s">
        <v>12220</v>
      </c>
      <c r="D9547" t="s">
        <v>12218</v>
      </c>
      <c r="E9547" t="s">
        <v>176</v>
      </c>
      <c r="F9547" t="s">
        <v>87</v>
      </c>
      <c r="G9547">
        <v>19</v>
      </c>
      <c r="H9547" t="s">
        <v>135</v>
      </c>
      <c r="I9547" t="s">
        <v>12222</v>
      </c>
      <c r="J9547" t="s">
        <v>38</v>
      </c>
      <c r="K9547" t="s">
        <v>84</v>
      </c>
      <c r="L9547" t="s">
        <v>88</v>
      </c>
      <c r="M9547" t="s">
        <v>74</v>
      </c>
      <c r="N9547" t="s">
        <v>116</v>
      </c>
      <c r="O9547">
        <v>2</v>
      </c>
      <c r="P9547">
        <v>600</v>
      </c>
      <c r="Q9547">
        <v>68</v>
      </c>
      <c r="R9547" t="s">
        <v>72</v>
      </c>
      <c r="S9547" t="s">
        <v>12223</v>
      </c>
      <c r="T9547" t="s">
        <v>115</v>
      </c>
      <c r="U9547" t="s">
        <v>35</v>
      </c>
      <c r="V9547" t="s">
        <v>75</v>
      </c>
      <c r="W9547">
        <v>8</v>
      </c>
      <c r="X9547" t="s">
        <v>149</v>
      </c>
    </row>
    <row r="9548" spans="1:24">
      <c r="A9548" t="s">
        <v>9724</v>
      </c>
      <c r="B9548" t="s">
        <v>5337</v>
      </c>
      <c r="C9548" t="s">
        <v>12220</v>
      </c>
      <c r="D9548" t="s">
        <v>12218</v>
      </c>
      <c r="E9548" t="s">
        <v>176</v>
      </c>
      <c r="F9548" t="s">
        <v>87</v>
      </c>
      <c r="G9548">
        <v>19</v>
      </c>
      <c r="H9548" t="s">
        <v>135</v>
      </c>
      <c r="I9548" t="s">
        <v>12223</v>
      </c>
      <c r="J9548" t="s">
        <v>38</v>
      </c>
      <c r="K9548" t="s">
        <v>84</v>
      </c>
      <c r="L9548" t="s">
        <v>88</v>
      </c>
      <c r="M9548" t="s">
        <v>74</v>
      </c>
      <c r="N9548" t="s">
        <v>116</v>
      </c>
      <c r="O9548">
        <v>2</v>
      </c>
      <c r="P9548">
        <v>600</v>
      </c>
      <c r="Q9548">
        <v>100</v>
      </c>
      <c r="R9548" t="s">
        <v>72</v>
      </c>
      <c r="S9548" t="s">
        <v>12223</v>
      </c>
      <c r="T9548" t="s">
        <v>115</v>
      </c>
      <c r="U9548" t="s">
        <v>35</v>
      </c>
      <c r="V9548" t="s">
        <v>75</v>
      </c>
      <c r="W9548">
        <v>8</v>
      </c>
      <c r="X9548" t="s">
        <v>148</v>
      </c>
    </row>
    <row r="9549" spans="1:24">
      <c r="A9549" t="s">
        <v>9725</v>
      </c>
      <c r="B9549" t="s">
        <v>5337</v>
      </c>
      <c r="C9549" t="s">
        <v>12220</v>
      </c>
      <c r="D9549" t="s">
        <v>12218</v>
      </c>
      <c r="E9549" t="s">
        <v>176</v>
      </c>
      <c r="F9549" t="s">
        <v>87</v>
      </c>
      <c r="G9549">
        <v>19</v>
      </c>
      <c r="H9549" t="s">
        <v>135</v>
      </c>
      <c r="I9549" t="s">
        <v>12223</v>
      </c>
      <c r="J9549" t="s">
        <v>38</v>
      </c>
      <c r="K9549" t="s">
        <v>84</v>
      </c>
      <c r="L9549" t="s">
        <v>88</v>
      </c>
      <c r="M9549" t="s">
        <v>74</v>
      </c>
      <c r="N9549" t="s">
        <v>116</v>
      </c>
      <c r="O9549">
        <v>2</v>
      </c>
      <c r="P9549">
        <v>600</v>
      </c>
      <c r="Q9549">
        <v>68</v>
      </c>
      <c r="R9549" t="s">
        <v>72</v>
      </c>
      <c r="S9549" t="s">
        <v>12223</v>
      </c>
      <c r="T9549" t="s">
        <v>115</v>
      </c>
      <c r="U9549" t="s">
        <v>35</v>
      </c>
      <c r="V9549" t="s">
        <v>75</v>
      </c>
      <c r="W9549">
        <v>8</v>
      </c>
      <c r="X9549" t="s">
        <v>149</v>
      </c>
    </row>
    <row r="9550" spans="1:24">
      <c r="A9550" t="s">
        <v>9726</v>
      </c>
      <c r="B9550" t="s">
        <v>5337</v>
      </c>
      <c r="C9550" t="s">
        <v>12220</v>
      </c>
      <c r="D9550" t="s">
        <v>12218</v>
      </c>
      <c r="E9550" t="s">
        <v>176</v>
      </c>
      <c r="F9550" t="s">
        <v>89</v>
      </c>
      <c r="G9550">
        <v>19</v>
      </c>
      <c r="H9550" t="s">
        <v>12224</v>
      </c>
      <c r="I9550" t="s">
        <v>57</v>
      </c>
      <c r="J9550" t="s">
        <v>38</v>
      </c>
      <c r="K9550" t="s">
        <v>84</v>
      </c>
      <c r="L9550" t="s">
        <v>85</v>
      </c>
      <c r="M9550" t="s">
        <v>73</v>
      </c>
      <c r="N9550" t="s">
        <v>116</v>
      </c>
      <c r="O9550">
        <v>2</v>
      </c>
      <c r="P9550">
        <v>600</v>
      </c>
      <c r="Q9550">
        <v>100</v>
      </c>
      <c r="R9550" t="s">
        <v>72</v>
      </c>
      <c r="S9550" t="s">
        <v>12223</v>
      </c>
      <c r="T9550" t="s">
        <v>115</v>
      </c>
      <c r="U9550" t="s">
        <v>35</v>
      </c>
      <c r="V9550" t="s">
        <v>75</v>
      </c>
      <c r="W9550">
        <v>8</v>
      </c>
      <c r="X9550" t="s">
        <v>148</v>
      </c>
    </row>
    <row r="9551" spans="1:24">
      <c r="A9551" t="s">
        <v>9727</v>
      </c>
      <c r="B9551" t="s">
        <v>5337</v>
      </c>
      <c r="C9551" t="s">
        <v>12220</v>
      </c>
      <c r="D9551" t="s">
        <v>12218</v>
      </c>
      <c r="E9551" t="s">
        <v>176</v>
      </c>
      <c r="F9551" t="s">
        <v>89</v>
      </c>
      <c r="G9551">
        <v>19</v>
      </c>
      <c r="H9551" t="s">
        <v>12224</v>
      </c>
      <c r="I9551" t="s">
        <v>57</v>
      </c>
      <c r="J9551" t="s">
        <v>38</v>
      </c>
      <c r="K9551" t="s">
        <v>84</v>
      </c>
      <c r="L9551" t="s">
        <v>85</v>
      </c>
      <c r="M9551" t="s">
        <v>73</v>
      </c>
      <c r="N9551" t="s">
        <v>116</v>
      </c>
      <c r="O9551">
        <v>2</v>
      </c>
      <c r="P9551">
        <v>600</v>
      </c>
      <c r="Q9551">
        <v>68</v>
      </c>
      <c r="R9551" t="s">
        <v>72</v>
      </c>
      <c r="S9551" t="s">
        <v>12223</v>
      </c>
      <c r="T9551" t="s">
        <v>115</v>
      </c>
      <c r="U9551" t="s">
        <v>35</v>
      </c>
      <c r="V9551" t="s">
        <v>75</v>
      </c>
      <c r="W9551">
        <v>8</v>
      </c>
      <c r="X9551" t="s">
        <v>149</v>
      </c>
    </row>
    <row r="9552" spans="1:24">
      <c r="A9552" t="s">
        <v>9728</v>
      </c>
      <c r="B9552" t="s">
        <v>5337</v>
      </c>
      <c r="C9552" t="s">
        <v>12220</v>
      </c>
      <c r="D9552" t="s">
        <v>12218</v>
      </c>
      <c r="E9552" t="s">
        <v>176</v>
      </c>
      <c r="F9552" t="s">
        <v>89</v>
      </c>
      <c r="G9552">
        <v>19</v>
      </c>
      <c r="H9552" t="s">
        <v>135</v>
      </c>
      <c r="I9552" t="s">
        <v>57</v>
      </c>
      <c r="J9552" t="s">
        <v>38</v>
      </c>
      <c r="K9552" t="s">
        <v>84</v>
      </c>
      <c r="L9552" t="s">
        <v>85</v>
      </c>
      <c r="M9552" t="s">
        <v>73</v>
      </c>
      <c r="N9552" t="s">
        <v>116</v>
      </c>
      <c r="O9552">
        <v>2</v>
      </c>
      <c r="P9552">
        <v>600</v>
      </c>
      <c r="Q9552">
        <v>100</v>
      </c>
      <c r="R9552" t="s">
        <v>72</v>
      </c>
      <c r="S9552" t="s">
        <v>12223</v>
      </c>
      <c r="T9552" t="s">
        <v>115</v>
      </c>
      <c r="U9552" t="s">
        <v>35</v>
      </c>
      <c r="V9552" t="s">
        <v>75</v>
      </c>
      <c r="W9552">
        <v>8</v>
      </c>
      <c r="X9552" t="s">
        <v>148</v>
      </c>
    </row>
    <row r="9553" spans="1:24">
      <c r="A9553" t="s">
        <v>9729</v>
      </c>
      <c r="B9553" t="s">
        <v>5337</v>
      </c>
      <c r="C9553" t="s">
        <v>12220</v>
      </c>
      <c r="D9553" t="s">
        <v>12218</v>
      </c>
      <c r="E9553" t="s">
        <v>176</v>
      </c>
      <c r="F9553" t="s">
        <v>89</v>
      </c>
      <c r="G9553">
        <v>19</v>
      </c>
      <c r="H9553" t="s">
        <v>135</v>
      </c>
      <c r="I9553" t="s">
        <v>57</v>
      </c>
      <c r="J9553" t="s">
        <v>38</v>
      </c>
      <c r="K9553" t="s">
        <v>84</v>
      </c>
      <c r="L9553" t="s">
        <v>85</v>
      </c>
      <c r="M9553" t="s">
        <v>73</v>
      </c>
      <c r="N9553" t="s">
        <v>116</v>
      </c>
      <c r="O9553">
        <v>2</v>
      </c>
      <c r="P9553">
        <v>600</v>
      </c>
      <c r="Q9553">
        <v>68</v>
      </c>
      <c r="R9553" t="s">
        <v>72</v>
      </c>
      <c r="S9553" t="s">
        <v>12223</v>
      </c>
      <c r="T9553" t="s">
        <v>115</v>
      </c>
      <c r="U9553" t="s">
        <v>35</v>
      </c>
      <c r="V9553" t="s">
        <v>75</v>
      </c>
      <c r="W9553">
        <v>8</v>
      </c>
      <c r="X9553" t="s">
        <v>149</v>
      </c>
    </row>
    <row r="9554" spans="1:24">
      <c r="A9554" t="s">
        <v>9730</v>
      </c>
      <c r="B9554" t="s">
        <v>5337</v>
      </c>
      <c r="C9554" t="s">
        <v>12220</v>
      </c>
      <c r="D9554" t="s">
        <v>12218</v>
      </c>
      <c r="E9554" t="s">
        <v>176</v>
      </c>
      <c r="F9554" t="s">
        <v>89</v>
      </c>
      <c r="G9554">
        <v>19</v>
      </c>
      <c r="H9554" t="s">
        <v>135</v>
      </c>
      <c r="I9554" t="s">
        <v>12221</v>
      </c>
      <c r="J9554" t="s">
        <v>38</v>
      </c>
      <c r="K9554" t="s">
        <v>84</v>
      </c>
      <c r="L9554" t="s">
        <v>85</v>
      </c>
      <c r="M9554" t="s">
        <v>73</v>
      </c>
      <c r="N9554" t="s">
        <v>116</v>
      </c>
      <c r="O9554">
        <v>2</v>
      </c>
      <c r="P9554">
        <v>600</v>
      </c>
      <c r="Q9554">
        <v>100</v>
      </c>
      <c r="R9554" t="s">
        <v>72</v>
      </c>
      <c r="S9554" t="s">
        <v>12223</v>
      </c>
      <c r="T9554" t="s">
        <v>115</v>
      </c>
      <c r="U9554" t="s">
        <v>35</v>
      </c>
      <c r="V9554" t="s">
        <v>75</v>
      </c>
      <c r="W9554">
        <v>8</v>
      </c>
      <c r="X9554" t="s">
        <v>148</v>
      </c>
    </row>
    <row r="9555" spans="1:24">
      <c r="A9555" t="s">
        <v>9731</v>
      </c>
      <c r="B9555" t="s">
        <v>5337</v>
      </c>
      <c r="C9555" t="s">
        <v>12220</v>
      </c>
      <c r="D9555" t="s">
        <v>12218</v>
      </c>
      <c r="E9555" t="s">
        <v>176</v>
      </c>
      <c r="F9555" t="s">
        <v>89</v>
      </c>
      <c r="G9555">
        <v>19</v>
      </c>
      <c r="H9555" t="s">
        <v>135</v>
      </c>
      <c r="I9555" t="s">
        <v>12221</v>
      </c>
      <c r="J9555" t="s">
        <v>38</v>
      </c>
      <c r="K9555" t="s">
        <v>84</v>
      </c>
      <c r="L9555" t="s">
        <v>85</v>
      </c>
      <c r="M9555" t="s">
        <v>73</v>
      </c>
      <c r="N9555" t="s">
        <v>116</v>
      </c>
      <c r="O9555">
        <v>2</v>
      </c>
      <c r="P9555">
        <v>600</v>
      </c>
      <c r="Q9555">
        <v>68</v>
      </c>
      <c r="R9555" t="s">
        <v>72</v>
      </c>
      <c r="S9555" t="s">
        <v>12223</v>
      </c>
      <c r="T9555" t="s">
        <v>115</v>
      </c>
      <c r="U9555" t="s">
        <v>35</v>
      </c>
      <c r="V9555" t="s">
        <v>75</v>
      </c>
      <c r="W9555">
        <v>8</v>
      </c>
      <c r="X9555" t="s">
        <v>149</v>
      </c>
    </row>
    <row r="9556" spans="1:24">
      <c r="A9556" t="s">
        <v>9732</v>
      </c>
      <c r="B9556" t="s">
        <v>5337</v>
      </c>
      <c r="C9556" t="s">
        <v>12220</v>
      </c>
      <c r="D9556" t="s">
        <v>12218</v>
      </c>
      <c r="E9556" t="s">
        <v>176</v>
      </c>
      <c r="F9556" t="s">
        <v>89</v>
      </c>
      <c r="G9556">
        <v>19</v>
      </c>
      <c r="H9556" t="s">
        <v>135</v>
      </c>
      <c r="I9556" t="s">
        <v>28</v>
      </c>
      <c r="J9556" t="s">
        <v>38</v>
      </c>
      <c r="K9556" t="s">
        <v>84</v>
      </c>
      <c r="L9556" t="s">
        <v>85</v>
      </c>
      <c r="M9556" t="s">
        <v>73</v>
      </c>
      <c r="N9556" t="s">
        <v>116</v>
      </c>
      <c r="O9556">
        <v>2</v>
      </c>
      <c r="P9556">
        <v>600</v>
      </c>
      <c r="Q9556">
        <v>100</v>
      </c>
      <c r="R9556" t="s">
        <v>72</v>
      </c>
      <c r="S9556" t="s">
        <v>12223</v>
      </c>
      <c r="T9556" t="s">
        <v>115</v>
      </c>
      <c r="U9556" t="s">
        <v>35</v>
      </c>
      <c r="V9556" t="s">
        <v>75</v>
      </c>
      <c r="W9556">
        <v>8</v>
      </c>
      <c r="X9556" t="s">
        <v>148</v>
      </c>
    </row>
    <row r="9557" spans="1:24">
      <c r="A9557" t="s">
        <v>9733</v>
      </c>
      <c r="B9557" t="s">
        <v>5337</v>
      </c>
      <c r="C9557" t="s">
        <v>12220</v>
      </c>
      <c r="D9557" t="s">
        <v>12218</v>
      </c>
      <c r="E9557" t="s">
        <v>176</v>
      </c>
      <c r="F9557" t="s">
        <v>89</v>
      </c>
      <c r="G9557">
        <v>19</v>
      </c>
      <c r="H9557" t="s">
        <v>135</v>
      </c>
      <c r="I9557" t="s">
        <v>28</v>
      </c>
      <c r="J9557" t="s">
        <v>38</v>
      </c>
      <c r="K9557" t="s">
        <v>84</v>
      </c>
      <c r="L9557" t="s">
        <v>85</v>
      </c>
      <c r="M9557" t="s">
        <v>73</v>
      </c>
      <c r="N9557" t="s">
        <v>116</v>
      </c>
      <c r="O9557">
        <v>2</v>
      </c>
      <c r="P9557">
        <v>600</v>
      </c>
      <c r="Q9557">
        <v>68</v>
      </c>
      <c r="R9557" t="s">
        <v>72</v>
      </c>
      <c r="S9557" t="s">
        <v>12223</v>
      </c>
      <c r="T9557" t="s">
        <v>115</v>
      </c>
      <c r="U9557" t="s">
        <v>35</v>
      </c>
      <c r="V9557" t="s">
        <v>75</v>
      </c>
      <c r="W9557">
        <v>8</v>
      </c>
      <c r="X9557" t="s">
        <v>149</v>
      </c>
    </row>
    <row r="9558" spans="1:24">
      <c r="A9558" t="s">
        <v>9734</v>
      </c>
      <c r="B9558" t="s">
        <v>5337</v>
      </c>
      <c r="C9558" t="s">
        <v>12220</v>
      </c>
      <c r="D9558" t="s">
        <v>12218</v>
      </c>
      <c r="E9558" t="s">
        <v>176</v>
      </c>
      <c r="F9558" t="s">
        <v>89</v>
      </c>
      <c r="G9558">
        <v>19</v>
      </c>
      <c r="H9558" t="s">
        <v>135</v>
      </c>
      <c r="I9558" t="s">
        <v>12222</v>
      </c>
      <c r="J9558" t="s">
        <v>38</v>
      </c>
      <c r="K9558" t="s">
        <v>84</v>
      </c>
      <c r="L9558" t="s">
        <v>85</v>
      </c>
      <c r="M9558" t="s">
        <v>73</v>
      </c>
      <c r="N9558" t="s">
        <v>116</v>
      </c>
      <c r="O9558">
        <v>2</v>
      </c>
      <c r="P9558">
        <v>600</v>
      </c>
      <c r="Q9558">
        <v>100</v>
      </c>
      <c r="R9558" t="s">
        <v>72</v>
      </c>
      <c r="S9558" t="s">
        <v>12223</v>
      </c>
      <c r="T9558" t="s">
        <v>115</v>
      </c>
      <c r="U9558" t="s">
        <v>35</v>
      </c>
      <c r="V9558" t="s">
        <v>75</v>
      </c>
      <c r="W9558">
        <v>8</v>
      </c>
      <c r="X9558" t="s">
        <v>148</v>
      </c>
    </row>
    <row r="9559" spans="1:24">
      <c r="A9559" t="s">
        <v>9735</v>
      </c>
      <c r="B9559" t="s">
        <v>5337</v>
      </c>
      <c r="C9559" t="s">
        <v>12220</v>
      </c>
      <c r="D9559" t="s">
        <v>12218</v>
      </c>
      <c r="E9559" t="s">
        <v>176</v>
      </c>
      <c r="F9559" t="s">
        <v>89</v>
      </c>
      <c r="G9559">
        <v>19</v>
      </c>
      <c r="H9559" t="s">
        <v>135</v>
      </c>
      <c r="I9559" t="s">
        <v>12222</v>
      </c>
      <c r="J9559" t="s">
        <v>38</v>
      </c>
      <c r="K9559" t="s">
        <v>84</v>
      </c>
      <c r="L9559" t="s">
        <v>85</v>
      </c>
      <c r="M9559" t="s">
        <v>73</v>
      </c>
      <c r="N9559" t="s">
        <v>116</v>
      </c>
      <c r="O9559">
        <v>2</v>
      </c>
      <c r="P9559">
        <v>600</v>
      </c>
      <c r="Q9559">
        <v>68</v>
      </c>
      <c r="R9559" t="s">
        <v>72</v>
      </c>
      <c r="S9559" t="s">
        <v>12223</v>
      </c>
      <c r="T9559" t="s">
        <v>115</v>
      </c>
      <c r="U9559" t="s">
        <v>35</v>
      </c>
      <c r="V9559" t="s">
        <v>75</v>
      </c>
      <c r="W9559">
        <v>8</v>
      </c>
      <c r="X9559" t="s">
        <v>149</v>
      </c>
    </row>
    <row r="9560" spans="1:24">
      <c r="A9560" t="s">
        <v>9736</v>
      </c>
      <c r="B9560" t="s">
        <v>5337</v>
      </c>
      <c r="C9560" t="s">
        <v>12220</v>
      </c>
      <c r="D9560" t="s">
        <v>12218</v>
      </c>
      <c r="E9560" t="s">
        <v>176</v>
      </c>
      <c r="F9560" t="s">
        <v>89</v>
      </c>
      <c r="G9560">
        <v>19</v>
      </c>
      <c r="H9560" t="s">
        <v>135</v>
      </c>
      <c r="I9560" t="s">
        <v>12223</v>
      </c>
      <c r="J9560" t="s">
        <v>38</v>
      </c>
      <c r="K9560" t="s">
        <v>84</v>
      </c>
      <c r="L9560" t="s">
        <v>85</v>
      </c>
      <c r="M9560" t="s">
        <v>73</v>
      </c>
      <c r="N9560" t="s">
        <v>116</v>
      </c>
      <c r="O9560">
        <v>2</v>
      </c>
      <c r="P9560">
        <v>600</v>
      </c>
      <c r="Q9560">
        <v>100</v>
      </c>
      <c r="R9560" t="s">
        <v>72</v>
      </c>
      <c r="S9560" t="s">
        <v>12223</v>
      </c>
      <c r="T9560" t="s">
        <v>115</v>
      </c>
      <c r="U9560" t="s">
        <v>35</v>
      </c>
      <c r="V9560" t="s">
        <v>75</v>
      </c>
      <c r="W9560">
        <v>8</v>
      </c>
      <c r="X9560" t="s">
        <v>148</v>
      </c>
    </row>
    <row r="9561" spans="1:24">
      <c r="A9561" t="s">
        <v>9737</v>
      </c>
      <c r="B9561" t="s">
        <v>5337</v>
      </c>
      <c r="C9561" t="s">
        <v>12220</v>
      </c>
      <c r="D9561" t="s">
        <v>12218</v>
      </c>
      <c r="E9561" t="s">
        <v>176</v>
      </c>
      <c r="F9561" t="s">
        <v>89</v>
      </c>
      <c r="G9561">
        <v>19</v>
      </c>
      <c r="H9561" t="s">
        <v>135</v>
      </c>
      <c r="I9561" t="s">
        <v>12223</v>
      </c>
      <c r="J9561" t="s">
        <v>38</v>
      </c>
      <c r="K9561" t="s">
        <v>84</v>
      </c>
      <c r="L9561" t="s">
        <v>85</v>
      </c>
      <c r="M9561" t="s">
        <v>73</v>
      </c>
      <c r="N9561" t="s">
        <v>116</v>
      </c>
      <c r="O9561">
        <v>2</v>
      </c>
      <c r="P9561">
        <v>600</v>
      </c>
      <c r="Q9561">
        <v>68</v>
      </c>
      <c r="R9561" t="s">
        <v>72</v>
      </c>
      <c r="S9561" t="s">
        <v>12223</v>
      </c>
      <c r="T9561" t="s">
        <v>115</v>
      </c>
      <c r="U9561" t="s">
        <v>35</v>
      </c>
      <c r="V9561" t="s">
        <v>75</v>
      </c>
      <c r="W9561">
        <v>8</v>
      </c>
      <c r="X9561" t="s">
        <v>149</v>
      </c>
    </row>
    <row r="9562" spans="1:24">
      <c r="A9562" t="s">
        <v>9738</v>
      </c>
      <c r="B9562" t="s">
        <v>5337</v>
      </c>
      <c r="C9562" t="s">
        <v>12220</v>
      </c>
      <c r="D9562" t="s">
        <v>12218</v>
      </c>
      <c r="E9562" t="s">
        <v>120</v>
      </c>
      <c r="F9562" t="s">
        <v>83</v>
      </c>
      <c r="G9562">
        <v>23</v>
      </c>
      <c r="H9562" t="s">
        <v>12224</v>
      </c>
      <c r="I9562" t="s">
        <v>57</v>
      </c>
      <c r="J9562" t="s">
        <v>38</v>
      </c>
      <c r="K9562" t="s">
        <v>84</v>
      </c>
      <c r="L9562" t="s">
        <v>85</v>
      </c>
      <c r="M9562" t="s">
        <v>33</v>
      </c>
      <c r="N9562" t="s">
        <v>116</v>
      </c>
      <c r="O9562">
        <v>2</v>
      </c>
      <c r="P9562">
        <v>800</v>
      </c>
      <c r="Q9562">
        <v>92</v>
      </c>
      <c r="R9562" t="s">
        <v>72</v>
      </c>
      <c r="S9562" t="s">
        <v>12223</v>
      </c>
      <c r="T9562" t="s">
        <v>115</v>
      </c>
      <c r="U9562" t="s">
        <v>35</v>
      </c>
      <c r="V9562" t="s">
        <v>75</v>
      </c>
      <c r="W9562">
        <v>8</v>
      </c>
      <c r="X9562" t="s">
        <v>148</v>
      </c>
    </row>
    <row r="9563" spans="1:24">
      <c r="A9563" t="s">
        <v>9739</v>
      </c>
      <c r="B9563" t="s">
        <v>5337</v>
      </c>
      <c r="C9563" t="s">
        <v>12220</v>
      </c>
      <c r="D9563" t="s">
        <v>12218</v>
      </c>
      <c r="E9563" t="s">
        <v>120</v>
      </c>
      <c r="F9563" t="s">
        <v>83</v>
      </c>
      <c r="G9563">
        <v>23</v>
      </c>
      <c r="H9563" t="s">
        <v>12224</v>
      </c>
      <c r="I9563" t="s">
        <v>57</v>
      </c>
      <c r="J9563" t="s">
        <v>38</v>
      </c>
      <c r="K9563" t="s">
        <v>84</v>
      </c>
      <c r="L9563" t="s">
        <v>85</v>
      </c>
      <c r="M9563" t="s">
        <v>33</v>
      </c>
      <c r="N9563" t="s">
        <v>116</v>
      </c>
      <c r="O9563">
        <v>2</v>
      </c>
      <c r="P9563">
        <v>800</v>
      </c>
      <c r="Q9563">
        <v>63</v>
      </c>
      <c r="R9563" t="s">
        <v>72</v>
      </c>
      <c r="S9563" t="s">
        <v>12223</v>
      </c>
      <c r="T9563" t="s">
        <v>115</v>
      </c>
      <c r="U9563" t="s">
        <v>35</v>
      </c>
      <c r="V9563" t="s">
        <v>75</v>
      </c>
      <c r="W9563">
        <v>8</v>
      </c>
      <c r="X9563" t="s">
        <v>149</v>
      </c>
    </row>
    <row r="9564" spans="1:24">
      <c r="A9564" t="s">
        <v>9740</v>
      </c>
      <c r="B9564" t="s">
        <v>5337</v>
      </c>
      <c r="C9564" t="s">
        <v>12220</v>
      </c>
      <c r="D9564" t="s">
        <v>12218</v>
      </c>
      <c r="E9564" t="s">
        <v>120</v>
      </c>
      <c r="F9564" t="s">
        <v>83</v>
      </c>
      <c r="G9564">
        <v>23</v>
      </c>
      <c r="H9564" t="s">
        <v>135</v>
      </c>
      <c r="I9564" t="s">
        <v>57</v>
      </c>
      <c r="J9564" t="s">
        <v>38</v>
      </c>
      <c r="K9564" t="s">
        <v>84</v>
      </c>
      <c r="L9564" t="s">
        <v>85</v>
      </c>
      <c r="M9564" t="s">
        <v>33</v>
      </c>
      <c r="N9564" t="s">
        <v>116</v>
      </c>
      <c r="O9564">
        <v>2</v>
      </c>
      <c r="P9564">
        <v>800</v>
      </c>
      <c r="Q9564">
        <v>92</v>
      </c>
      <c r="R9564" t="s">
        <v>72</v>
      </c>
      <c r="S9564" t="s">
        <v>12223</v>
      </c>
      <c r="T9564" t="s">
        <v>115</v>
      </c>
      <c r="U9564" t="s">
        <v>35</v>
      </c>
      <c r="V9564" t="s">
        <v>75</v>
      </c>
      <c r="W9564">
        <v>8</v>
      </c>
      <c r="X9564" t="s">
        <v>148</v>
      </c>
    </row>
    <row r="9565" spans="1:24">
      <c r="A9565" t="s">
        <v>9741</v>
      </c>
      <c r="B9565" t="s">
        <v>5337</v>
      </c>
      <c r="C9565" t="s">
        <v>12220</v>
      </c>
      <c r="D9565" t="s">
        <v>12218</v>
      </c>
      <c r="E9565" t="s">
        <v>120</v>
      </c>
      <c r="F9565" t="s">
        <v>83</v>
      </c>
      <c r="G9565">
        <v>23</v>
      </c>
      <c r="H9565" t="s">
        <v>135</v>
      </c>
      <c r="I9565" t="s">
        <v>57</v>
      </c>
      <c r="J9565" t="s">
        <v>38</v>
      </c>
      <c r="K9565" t="s">
        <v>84</v>
      </c>
      <c r="L9565" t="s">
        <v>85</v>
      </c>
      <c r="M9565" t="s">
        <v>33</v>
      </c>
      <c r="N9565" t="s">
        <v>116</v>
      </c>
      <c r="O9565">
        <v>2</v>
      </c>
      <c r="P9565">
        <v>800</v>
      </c>
      <c r="Q9565">
        <v>63</v>
      </c>
      <c r="R9565" t="s">
        <v>72</v>
      </c>
      <c r="S9565" t="s">
        <v>12223</v>
      </c>
      <c r="T9565" t="s">
        <v>115</v>
      </c>
      <c r="U9565" t="s">
        <v>35</v>
      </c>
      <c r="V9565" t="s">
        <v>75</v>
      </c>
      <c r="W9565">
        <v>8</v>
      </c>
      <c r="X9565" t="s">
        <v>149</v>
      </c>
    </row>
    <row r="9566" spans="1:24">
      <c r="A9566" t="s">
        <v>9742</v>
      </c>
      <c r="B9566" t="s">
        <v>5337</v>
      </c>
      <c r="C9566" t="s">
        <v>12220</v>
      </c>
      <c r="D9566" t="s">
        <v>12218</v>
      </c>
      <c r="E9566" t="s">
        <v>120</v>
      </c>
      <c r="F9566" t="s">
        <v>83</v>
      </c>
      <c r="G9566">
        <v>23</v>
      </c>
      <c r="H9566" t="s">
        <v>135</v>
      </c>
      <c r="I9566" t="s">
        <v>12221</v>
      </c>
      <c r="J9566" t="s">
        <v>38</v>
      </c>
      <c r="K9566" t="s">
        <v>84</v>
      </c>
      <c r="L9566" t="s">
        <v>85</v>
      </c>
      <c r="M9566" t="s">
        <v>33</v>
      </c>
      <c r="N9566" t="s">
        <v>116</v>
      </c>
      <c r="O9566">
        <v>2</v>
      </c>
      <c r="P9566">
        <v>800</v>
      </c>
      <c r="Q9566">
        <v>92</v>
      </c>
      <c r="R9566" t="s">
        <v>72</v>
      </c>
      <c r="S9566" t="s">
        <v>12223</v>
      </c>
      <c r="T9566" t="s">
        <v>115</v>
      </c>
      <c r="U9566" t="s">
        <v>35</v>
      </c>
      <c r="V9566" t="s">
        <v>75</v>
      </c>
      <c r="W9566">
        <v>8</v>
      </c>
      <c r="X9566" t="s">
        <v>148</v>
      </c>
    </row>
    <row r="9567" spans="1:24">
      <c r="A9567" t="s">
        <v>9743</v>
      </c>
      <c r="B9567" t="s">
        <v>5337</v>
      </c>
      <c r="C9567" t="s">
        <v>12220</v>
      </c>
      <c r="D9567" t="s">
        <v>12218</v>
      </c>
      <c r="E9567" t="s">
        <v>120</v>
      </c>
      <c r="F9567" t="s">
        <v>83</v>
      </c>
      <c r="G9567">
        <v>23</v>
      </c>
      <c r="H9567" t="s">
        <v>135</v>
      </c>
      <c r="I9567" t="s">
        <v>12221</v>
      </c>
      <c r="J9567" t="s">
        <v>38</v>
      </c>
      <c r="K9567" t="s">
        <v>84</v>
      </c>
      <c r="L9567" t="s">
        <v>85</v>
      </c>
      <c r="M9567" t="s">
        <v>33</v>
      </c>
      <c r="N9567" t="s">
        <v>116</v>
      </c>
      <c r="O9567">
        <v>2</v>
      </c>
      <c r="P9567">
        <v>800</v>
      </c>
      <c r="Q9567">
        <v>63</v>
      </c>
      <c r="R9567" t="s">
        <v>72</v>
      </c>
      <c r="S9567" t="s">
        <v>12223</v>
      </c>
      <c r="T9567" t="s">
        <v>115</v>
      </c>
      <c r="U9567" t="s">
        <v>35</v>
      </c>
      <c r="V9567" t="s">
        <v>75</v>
      </c>
      <c r="W9567">
        <v>8</v>
      </c>
      <c r="X9567" t="s">
        <v>149</v>
      </c>
    </row>
    <row r="9568" spans="1:24">
      <c r="A9568" t="s">
        <v>9744</v>
      </c>
      <c r="B9568" t="s">
        <v>5337</v>
      </c>
      <c r="C9568" t="s">
        <v>12220</v>
      </c>
      <c r="D9568" t="s">
        <v>12218</v>
      </c>
      <c r="E9568" t="s">
        <v>120</v>
      </c>
      <c r="F9568" t="s">
        <v>83</v>
      </c>
      <c r="G9568">
        <v>23</v>
      </c>
      <c r="H9568" t="s">
        <v>135</v>
      </c>
      <c r="I9568" t="s">
        <v>28</v>
      </c>
      <c r="J9568" t="s">
        <v>38</v>
      </c>
      <c r="K9568" t="s">
        <v>84</v>
      </c>
      <c r="L9568" t="s">
        <v>85</v>
      </c>
      <c r="M9568" t="s">
        <v>33</v>
      </c>
      <c r="N9568" t="s">
        <v>116</v>
      </c>
      <c r="O9568">
        <v>2</v>
      </c>
      <c r="P9568">
        <v>800</v>
      </c>
      <c r="Q9568">
        <v>92</v>
      </c>
      <c r="R9568" t="s">
        <v>72</v>
      </c>
      <c r="S9568" t="s">
        <v>12223</v>
      </c>
      <c r="T9568" t="s">
        <v>115</v>
      </c>
      <c r="U9568" t="s">
        <v>35</v>
      </c>
      <c r="V9568" t="s">
        <v>75</v>
      </c>
      <c r="W9568">
        <v>8</v>
      </c>
      <c r="X9568" t="s">
        <v>148</v>
      </c>
    </row>
    <row r="9569" spans="1:24">
      <c r="A9569" t="s">
        <v>9745</v>
      </c>
      <c r="B9569" t="s">
        <v>5337</v>
      </c>
      <c r="C9569" t="s">
        <v>12220</v>
      </c>
      <c r="D9569" t="s">
        <v>12218</v>
      </c>
      <c r="E9569" t="s">
        <v>120</v>
      </c>
      <c r="F9569" t="s">
        <v>83</v>
      </c>
      <c r="G9569">
        <v>23</v>
      </c>
      <c r="H9569" t="s">
        <v>135</v>
      </c>
      <c r="I9569" t="s">
        <v>28</v>
      </c>
      <c r="J9569" t="s">
        <v>38</v>
      </c>
      <c r="K9569" t="s">
        <v>84</v>
      </c>
      <c r="L9569" t="s">
        <v>85</v>
      </c>
      <c r="M9569" t="s">
        <v>33</v>
      </c>
      <c r="N9569" t="s">
        <v>116</v>
      </c>
      <c r="O9569">
        <v>2</v>
      </c>
      <c r="P9569">
        <v>800</v>
      </c>
      <c r="Q9569">
        <v>63</v>
      </c>
      <c r="R9569" t="s">
        <v>72</v>
      </c>
      <c r="S9569" t="s">
        <v>12223</v>
      </c>
      <c r="T9569" t="s">
        <v>115</v>
      </c>
      <c r="U9569" t="s">
        <v>35</v>
      </c>
      <c r="V9569" t="s">
        <v>75</v>
      </c>
      <c r="W9569">
        <v>8</v>
      </c>
      <c r="X9569" t="s">
        <v>149</v>
      </c>
    </row>
    <row r="9570" spans="1:24">
      <c r="A9570" t="s">
        <v>9746</v>
      </c>
      <c r="B9570" t="s">
        <v>5337</v>
      </c>
      <c r="C9570" t="s">
        <v>12220</v>
      </c>
      <c r="D9570" t="s">
        <v>12218</v>
      </c>
      <c r="E9570" t="s">
        <v>120</v>
      </c>
      <c r="F9570" t="s">
        <v>83</v>
      </c>
      <c r="G9570">
        <v>23</v>
      </c>
      <c r="H9570" t="s">
        <v>135</v>
      </c>
      <c r="I9570" t="s">
        <v>12222</v>
      </c>
      <c r="J9570" t="s">
        <v>38</v>
      </c>
      <c r="K9570" t="s">
        <v>84</v>
      </c>
      <c r="L9570" t="s">
        <v>85</v>
      </c>
      <c r="M9570" t="s">
        <v>33</v>
      </c>
      <c r="N9570" t="s">
        <v>116</v>
      </c>
      <c r="O9570">
        <v>2</v>
      </c>
      <c r="P9570">
        <v>800</v>
      </c>
      <c r="Q9570">
        <v>92</v>
      </c>
      <c r="R9570" t="s">
        <v>72</v>
      </c>
      <c r="S9570" t="s">
        <v>12223</v>
      </c>
      <c r="T9570" t="s">
        <v>115</v>
      </c>
      <c r="U9570" t="s">
        <v>35</v>
      </c>
      <c r="V9570" t="s">
        <v>75</v>
      </c>
      <c r="W9570">
        <v>8</v>
      </c>
      <c r="X9570" t="s">
        <v>148</v>
      </c>
    </row>
    <row r="9571" spans="1:24">
      <c r="A9571" t="s">
        <v>9747</v>
      </c>
      <c r="B9571" t="s">
        <v>5337</v>
      </c>
      <c r="C9571" t="s">
        <v>12220</v>
      </c>
      <c r="D9571" t="s">
        <v>12218</v>
      </c>
      <c r="E9571" t="s">
        <v>120</v>
      </c>
      <c r="F9571" t="s">
        <v>83</v>
      </c>
      <c r="G9571">
        <v>23</v>
      </c>
      <c r="H9571" t="s">
        <v>135</v>
      </c>
      <c r="I9571" t="s">
        <v>12222</v>
      </c>
      <c r="J9571" t="s">
        <v>38</v>
      </c>
      <c r="K9571" t="s">
        <v>84</v>
      </c>
      <c r="L9571" t="s">
        <v>85</v>
      </c>
      <c r="M9571" t="s">
        <v>33</v>
      </c>
      <c r="N9571" t="s">
        <v>116</v>
      </c>
      <c r="O9571">
        <v>2</v>
      </c>
      <c r="P9571">
        <v>800</v>
      </c>
      <c r="Q9571">
        <v>63</v>
      </c>
      <c r="R9571" t="s">
        <v>72</v>
      </c>
      <c r="S9571" t="s">
        <v>12223</v>
      </c>
      <c r="T9571" t="s">
        <v>115</v>
      </c>
      <c r="U9571" t="s">
        <v>35</v>
      </c>
      <c r="V9571" t="s">
        <v>75</v>
      </c>
      <c r="W9571">
        <v>8</v>
      </c>
      <c r="X9571" t="s">
        <v>149</v>
      </c>
    </row>
    <row r="9572" spans="1:24">
      <c r="A9572" t="s">
        <v>9748</v>
      </c>
      <c r="B9572" t="s">
        <v>5337</v>
      </c>
      <c r="C9572" t="s">
        <v>12220</v>
      </c>
      <c r="D9572" t="s">
        <v>12218</v>
      </c>
      <c r="E9572" t="s">
        <v>120</v>
      </c>
      <c r="F9572" t="s">
        <v>83</v>
      </c>
      <c r="G9572">
        <v>23</v>
      </c>
      <c r="H9572" t="s">
        <v>135</v>
      </c>
      <c r="I9572" t="s">
        <v>12223</v>
      </c>
      <c r="J9572" t="s">
        <v>38</v>
      </c>
      <c r="K9572" t="s">
        <v>84</v>
      </c>
      <c r="L9572" t="s">
        <v>85</v>
      </c>
      <c r="M9572" t="s">
        <v>33</v>
      </c>
      <c r="N9572" t="s">
        <v>116</v>
      </c>
      <c r="O9572">
        <v>2</v>
      </c>
      <c r="P9572">
        <v>800</v>
      </c>
      <c r="Q9572">
        <v>92</v>
      </c>
      <c r="R9572" t="s">
        <v>72</v>
      </c>
      <c r="S9572" t="s">
        <v>12223</v>
      </c>
      <c r="T9572" t="s">
        <v>115</v>
      </c>
      <c r="U9572" t="s">
        <v>35</v>
      </c>
      <c r="V9572" t="s">
        <v>75</v>
      </c>
      <c r="W9572">
        <v>8</v>
      </c>
      <c r="X9572" t="s">
        <v>148</v>
      </c>
    </row>
    <row r="9573" spans="1:24">
      <c r="A9573" t="s">
        <v>9749</v>
      </c>
      <c r="B9573" t="s">
        <v>5337</v>
      </c>
      <c r="C9573" t="s">
        <v>12220</v>
      </c>
      <c r="D9573" t="s">
        <v>12218</v>
      </c>
      <c r="E9573" t="s">
        <v>120</v>
      </c>
      <c r="F9573" t="s">
        <v>83</v>
      </c>
      <c r="G9573">
        <v>23</v>
      </c>
      <c r="H9573" t="s">
        <v>135</v>
      </c>
      <c r="I9573" t="s">
        <v>12223</v>
      </c>
      <c r="J9573" t="s">
        <v>38</v>
      </c>
      <c r="K9573" t="s">
        <v>84</v>
      </c>
      <c r="L9573" t="s">
        <v>85</v>
      </c>
      <c r="M9573" t="s">
        <v>33</v>
      </c>
      <c r="N9573" t="s">
        <v>116</v>
      </c>
      <c r="O9573">
        <v>2</v>
      </c>
      <c r="P9573">
        <v>800</v>
      </c>
      <c r="Q9573">
        <v>63</v>
      </c>
      <c r="R9573" t="s">
        <v>72</v>
      </c>
      <c r="S9573" t="s">
        <v>12223</v>
      </c>
      <c r="T9573" t="s">
        <v>115</v>
      </c>
      <c r="U9573" t="s">
        <v>35</v>
      </c>
      <c r="V9573" t="s">
        <v>75</v>
      </c>
      <c r="W9573">
        <v>8</v>
      </c>
      <c r="X9573" t="s">
        <v>149</v>
      </c>
    </row>
    <row r="9574" spans="1:24">
      <c r="A9574" t="s">
        <v>9750</v>
      </c>
      <c r="B9574" t="s">
        <v>5337</v>
      </c>
      <c r="C9574" t="s">
        <v>12220</v>
      </c>
      <c r="D9574" t="s">
        <v>12218</v>
      </c>
      <c r="E9574" t="s">
        <v>120</v>
      </c>
      <c r="F9574" t="s">
        <v>86</v>
      </c>
      <c r="G9574">
        <v>23</v>
      </c>
      <c r="H9574" t="s">
        <v>12224</v>
      </c>
      <c r="I9574" t="s">
        <v>57</v>
      </c>
      <c r="J9574" t="s">
        <v>38</v>
      </c>
      <c r="K9574" t="s">
        <v>84</v>
      </c>
      <c r="L9574" t="s">
        <v>85</v>
      </c>
      <c r="M9574" t="s">
        <v>74</v>
      </c>
      <c r="N9574" t="s">
        <v>116</v>
      </c>
      <c r="O9574">
        <v>2</v>
      </c>
      <c r="P9574">
        <v>800</v>
      </c>
      <c r="Q9574">
        <v>92</v>
      </c>
      <c r="R9574" t="s">
        <v>72</v>
      </c>
      <c r="S9574" t="s">
        <v>12223</v>
      </c>
      <c r="T9574" t="s">
        <v>115</v>
      </c>
      <c r="U9574" t="s">
        <v>35</v>
      </c>
      <c r="V9574" t="s">
        <v>75</v>
      </c>
      <c r="W9574">
        <v>8</v>
      </c>
      <c r="X9574" t="s">
        <v>148</v>
      </c>
    </row>
    <row r="9575" spans="1:24">
      <c r="A9575" t="s">
        <v>9751</v>
      </c>
      <c r="B9575" t="s">
        <v>5337</v>
      </c>
      <c r="C9575" t="s">
        <v>12220</v>
      </c>
      <c r="D9575" t="s">
        <v>12218</v>
      </c>
      <c r="E9575" t="s">
        <v>120</v>
      </c>
      <c r="F9575" t="s">
        <v>86</v>
      </c>
      <c r="G9575">
        <v>23</v>
      </c>
      <c r="H9575" t="s">
        <v>12224</v>
      </c>
      <c r="I9575" t="s">
        <v>57</v>
      </c>
      <c r="J9575" t="s">
        <v>38</v>
      </c>
      <c r="K9575" t="s">
        <v>84</v>
      </c>
      <c r="L9575" t="s">
        <v>85</v>
      </c>
      <c r="M9575" t="s">
        <v>74</v>
      </c>
      <c r="N9575" t="s">
        <v>116</v>
      </c>
      <c r="O9575">
        <v>2</v>
      </c>
      <c r="P9575">
        <v>800</v>
      </c>
      <c r="Q9575">
        <v>63</v>
      </c>
      <c r="R9575" t="s">
        <v>72</v>
      </c>
      <c r="S9575" t="s">
        <v>12223</v>
      </c>
      <c r="T9575" t="s">
        <v>115</v>
      </c>
      <c r="U9575" t="s">
        <v>35</v>
      </c>
      <c r="V9575" t="s">
        <v>75</v>
      </c>
      <c r="W9575">
        <v>8</v>
      </c>
      <c r="X9575" t="s">
        <v>149</v>
      </c>
    </row>
    <row r="9576" spans="1:24">
      <c r="A9576" t="s">
        <v>9752</v>
      </c>
      <c r="B9576" t="s">
        <v>5337</v>
      </c>
      <c r="C9576" t="s">
        <v>12220</v>
      </c>
      <c r="D9576" t="s">
        <v>12218</v>
      </c>
      <c r="E9576" t="s">
        <v>120</v>
      </c>
      <c r="F9576" t="s">
        <v>86</v>
      </c>
      <c r="G9576">
        <v>23</v>
      </c>
      <c r="H9576" t="s">
        <v>135</v>
      </c>
      <c r="I9576" t="s">
        <v>57</v>
      </c>
      <c r="J9576" t="s">
        <v>38</v>
      </c>
      <c r="K9576" t="s">
        <v>84</v>
      </c>
      <c r="L9576" t="s">
        <v>85</v>
      </c>
      <c r="M9576" t="s">
        <v>74</v>
      </c>
      <c r="N9576" t="s">
        <v>116</v>
      </c>
      <c r="O9576">
        <v>2</v>
      </c>
      <c r="P9576">
        <v>800</v>
      </c>
      <c r="Q9576">
        <v>92</v>
      </c>
      <c r="R9576" t="s">
        <v>72</v>
      </c>
      <c r="S9576" t="s">
        <v>12223</v>
      </c>
      <c r="T9576" t="s">
        <v>115</v>
      </c>
      <c r="U9576" t="s">
        <v>35</v>
      </c>
      <c r="V9576" t="s">
        <v>75</v>
      </c>
      <c r="W9576">
        <v>8</v>
      </c>
      <c r="X9576" t="s">
        <v>148</v>
      </c>
    </row>
    <row r="9577" spans="1:24">
      <c r="A9577" t="s">
        <v>9753</v>
      </c>
      <c r="B9577" t="s">
        <v>5337</v>
      </c>
      <c r="C9577" t="s">
        <v>12220</v>
      </c>
      <c r="D9577" t="s">
        <v>12218</v>
      </c>
      <c r="E9577" t="s">
        <v>120</v>
      </c>
      <c r="F9577" t="s">
        <v>86</v>
      </c>
      <c r="G9577">
        <v>23</v>
      </c>
      <c r="H9577" t="s">
        <v>135</v>
      </c>
      <c r="I9577" t="s">
        <v>57</v>
      </c>
      <c r="J9577" t="s">
        <v>38</v>
      </c>
      <c r="K9577" t="s">
        <v>84</v>
      </c>
      <c r="L9577" t="s">
        <v>85</v>
      </c>
      <c r="M9577" t="s">
        <v>74</v>
      </c>
      <c r="N9577" t="s">
        <v>116</v>
      </c>
      <c r="O9577">
        <v>2</v>
      </c>
      <c r="P9577">
        <v>800</v>
      </c>
      <c r="Q9577">
        <v>63</v>
      </c>
      <c r="R9577" t="s">
        <v>72</v>
      </c>
      <c r="S9577" t="s">
        <v>12223</v>
      </c>
      <c r="T9577" t="s">
        <v>115</v>
      </c>
      <c r="U9577" t="s">
        <v>35</v>
      </c>
      <c r="V9577" t="s">
        <v>75</v>
      </c>
      <c r="W9577">
        <v>8</v>
      </c>
      <c r="X9577" t="s">
        <v>149</v>
      </c>
    </row>
    <row r="9578" spans="1:24">
      <c r="A9578" t="s">
        <v>9754</v>
      </c>
      <c r="B9578" t="s">
        <v>5337</v>
      </c>
      <c r="C9578" t="s">
        <v>12220</v>
      </c>
      <c r="D9578" t="s">
        <v>12218</v>
      </c>
      <c r="E9578" t="s">
        <v>120</v>
      </c>
      <c r="F9578" t="s">
        <v>86</v>
      </c>
      <c r="G9578">
        <v>23</v>
      </c>
      <c r="H9578" t="s">
        <v>135</v>
      </c>
      <c r="I9578" t="s">
        <v>12221</v>
      </c>
      <c r="J9578" t="s">
        <v>38</v>
      </c>
      <c r="K9578" t="s">
        <v>84</v>
      </c>
      <c r="L9578" t="s">
        <v>85</v>
      </c>
      <c r="M9578" t="s">
        <v>74</v>
      </c>
      <c r="N9578" t="s">
        <v>116</v>
      </c>
      <c r="O9578">
        <v>2</v>
      </c>
      <c r="P9578">
        <v>800</v>
      </c>
      <c r="Q9578">
        <v>92</v>
      </c>
      <c r="R9578" t="s">
        <v>72</v>
      </c>
      <c r="S9578" t="s">
        <v>12223</v>
      </c>
      <c r="T9578" t="s">
        <v>115</v>
      </c>
      <c r="U9578" t="s">
        <v>35</v>
      </c>
      <c r="V9578" t="s">
        <v>75</v>
      </c>
      <c r="W9578">
        <v>8</v>
      </c>
      <c r="X9578" t="s">
        <v>148</v>
      </c>
    </row>
    <row r="9579" spans="1:24">
      <c r="A9579" t="s">
        <v>9755</v>
      </c>
      <c r="B9579" t="s">
        <v>5337</v>
      </c>
      <c r="C9579" t="s">
        <v>12220</v>
      </c>
      <c r="D9579" t="s">
        <v>12218</v>
      </c>
      <c r="E9579" t="s">
        <v>120</v>
      </c>
      <c r="F9579" t="s">
        <v>86</v>
      </c>
      <c r="G9579">
        <v>23</v>
      </c>
      <c r="H9579" t="s">
        <v>135</v>
      </c>
      <c r="I9579" t="s">
        <v>12221</v>
      </c>
      <c r="J9579" t="s">
        <v>38</v>
      </c>
      <c r="K9579" t="s">
        <v>84</v>
      </c>
      <c r="L9579" t="s">
        <v>85</v>
      </c>
      <c r="M9579" t="s">
        <v>74</v>
      </c>
      <c r="N9579" t="s">
        <v>116</v>
      </c>
      <c r="O9579">
        <v>2</v>
      </c>
      <c r="P9579">
        <v>800</v>
      </c>
      <c r="Q9579">
        <v>63</v>
      </c>
      <c r="R9579" t="s">
        <v>72</v>
      </c>
      <c r="S9579" t="s">
        <v>12223</v>
      </c>
      <c r="T9579" t="s">
        <v>115</v>
      </c>
      <c r="U9579" t="s">
        <v>35</v>
      </c>
      <c r="V9579" t="s">
        <v>75</v>
      </c>
      <c r="W9579">
        <v>8</v>
      </c>
      <c r="X9579" t="s">
        <v>149</v>
      </c>
    </row>
    <row r="9580" spans="1:24">
      <c r="A9580" t="s">
        <v>9756</v>
      </c>
      <c r="B9580" t="s">
        <v>5337</v>
      </c>
      <c r="C9580" t="s">
        <v>12220</v>
      </c>
      <c r="D9580" t="s">
        <v>12218</v>
      </c>
      <c r="E9580" t="s">
        <v>120</v>
      </c>
      <c r="F9580" t="s">
        <v>86</v>
      </c>
      <c r="G9580">
        <v>23</v>
      </c>
      <c r="H9580" t="s">
        <v>135</v>
      </c>
      <c r="I9580" t="s">
        <v>28</v>
      </c>
      <c r="J9580" t="s">
        <v>38</v>
      </c>
      <c r="K9580" t="s">
        <v>84</v>
      </c>
      <c r="L9580" t="s">
        <v>85</v>
      </c>
      <c r="M9580" t="s">
        <v>74</v>
      </c>
      <c r="N9580" t="s">
        <v>116</v>
      </c>
      <c r="O9580">
        <v>2</v>
      </c>
      <c r="P9580">
        <v>800</v>
      </c>
      <c r="Q9580">
        <v>92</v>
      </c>
      <c r="R9580" t="s">
        <v>72</v>
      </c>
      <c r="S9580" t="s">
        <v>12223</v>
      </c>
      <c r="T9580" t="s">
        <v>115</v>
      </c>
      <c r="U9580" t="s">
        <v>35</v>
      </c>
      <c r="V9580" t="s">
        <v>75</v>
      </c>
      <c r="W9580">
        <v>8</v>
      </c>
      <c r="X9580" t="s">
        <v>148</v>
      </c>
    </row>
    <row r="9581" spans="1:24">
      <c r="A9581" t="s">
        <v>9757</v>
      </c>
      <c r="B9581" t="s">
        <v>5337</v>
      </c>
      <c r="C9581" t="s">
        <v>12220</v>
      </c>
      <c r="D9581" t="s">
        <v>12218</v>
      </c>
      <c r="E9581" t="s">
        <v>120</v>
      </c>
      <c r="F9581" t="s">
        <v>86</v>
      </c>
      <c r="G9581">
        <v>23</v>
      </c>
      <c r="H9581" t="s">
        <v>135</v>
      </c>
      <c r="I9581" t="s">
        <v>28</v>
      </c>
      <c r="J9581" t="s">
        <v>38</v>
      </c>
      <c r="K9581" t="s">
        <v>84</v>
      </c>
      <c r="L9581" t="s">
        <v>85</v>
      </c>
      <c r="M9581" t="s">
        <v>74</v>
      </c>
      <c r="N9581" t="s">
        <v>116</v>
      </c>
      <c r="O9581">
        <v>2</v>
      </c>
      <c r="P9581">
        <v>800</v>
      </c>
      <c r="Q9581">
        <v>63</v>
      </c>
      <c r="R9581" t="s">
        <v>72</v>
      </c>
      <c r="S9581" t="s">
        <v>12223</v>
      </c>
      <c r="T9581" t="s">
        <v>115</v>
      </c>
      <c r="U9581" t="s">
        <v>35</v>
      </c>
      <c r="V9581" t="s">
        <v>75</v>
      </c>
      <c r="W9581">
        <v>8</v>
      </c>
      <c r="X9581" t="s">
        <v>149</v>
      </c>
    </row>
    <row r="9582" spans="1:24">
      <c r="A9582" t="s">
        <v>9758</v>
      </c>
      <c r="B9582" t="s">
        <v>5337</v>
      </c>
      <c r="C9582" t="s">
        <v>12220</v>
      </c>
      <c r="D9582" t="s">
        <v>12218</v>
      </c>
      <c r="E9582" t="s">
        <v>120</v>
      </c>
      <c r="F9582" t="s">
        <v>86</v>
      </c>
      <c r="G9582">
        <v>23</v>
      </c>
      <c r="H9582" t="s">
        <v>135</v>
      </c>
      <c r="I9582" t="s">
        <v>12222</v>
      </c>
      <c r="J9582" t="s">
        <v>38</v>
      </c>
      <c r="K9582" t="s">
        <v>84</v>
      </c>
      <c r="L9582" t="s">
        <v>85</v>
      </c>
      <c r="M9582" t="s">
        <v>74</v>
      </c>
      <c r="N9582" t="s">
        <v>116</v>
      </c>
      <c r="O9582">
        <v>2</v>
      </c>
      <c r="P9582">
        <v>800</v>
      </c>
      <c r="Q9582">
        <v>92</v>
      </c>
      <c r="R9582" t="s">
        <v>72</v>
      </c>
      <c r="S9582" t="s">
        <v>12223</v>
      </c>
      <c r="T9582" t="s">
        <v>115</v>
      </c>
      <c r="U9582" t="s">
        <v>35</v>
      </c>
      <c r="V9582" t="s">
        <v>75</v>
      </c>
      <c r="W9582">
        <v>8</v>
      </c>
      <c r="X9582" t="s">
        <v>148</v>
      </c>
    </row>
    <row r="9583" spans="1:24">
      <c r="A9583" t="s">
        <v>9759</v>
      </c>
      <c r="B9583" t="s">
        <v>5337</v>
      </c>
      <c r="C9583" t="s">
        <v>12220</v>
      </c>
      <c r="D9583" t="s">
        <v>12218</v>
      </c>
      <c r="E9583" t="s">
        <v>120</v>
      </c>
      <c r="F9583" t="s">
        <v>86</v>
      </c>
      <c r="G9583">
        <v>23</v>
      </c>
      <c r="H9583" t="s">
        <v>135</v>
      </c>
      <c r="I9583" t="s">
        <v>12222</v>
      </c>
      <c r="J9583" t="s">
        <v>38</v>
      </c>
      <c r="K9583" t="s">
        <v>84</v>
      </c>
      <c r="L9583" t="s">
        <v>85</v>
      </c>
      <c r="M9583" t="s">
        <v>74</v>
      </c>
      <c r="N9583" t="s">
        <v>116</v>
      </c>
      <c r="O9583">
        <v>2</v>
      </c>
      <c r="P9583">
        <v>800</v>
      </c>
      <c r="Q9583">
        <v>63</v>
      </c>
      <c r="R9583" t="s">
        <v>72</v>
      </c>
      <c r="S9583" t="s">
        <v>12223</v>
      </c>
      <c r="T9583" t="s">
        <v>115</v>
      </c>
      <c r="U9583" t="s">
        <v>35</v>
      </c>
      <c r="V9583" t="s">
        <v>75</v>
      </c>
      <c r="W9583">
        <v>8</v>
      </c>
      <c r="X9583" t="s">
        <v>149</v>
      </c>
    </row>
    <row r="9584" spans="1:24">
      <c r="A9584" t="s">
        <v>9760</v>
      </c>
      <c r="B9584" t="s">
        <v>5337</v>
      </c>
      <c r="C9584" t="s">
        <v>12220</v>
      </c>
      <c r="D9584" t="s">
        <v>12218</v>
      </c>
      <c r="E9584" t="s">
        <v>120</v>
      </c>
      <c r="F9584" t="s">
        <v>86</v>
      </c>
      <c r="G9584">
        <v>23</v>
      </c>
      <c r="H9584" t="s">
        <v>135</v>
      </c>
      <c r="I9584" t="s">
        <v>12223</v>
      </c>
      <c r="J9584" t="s">
        <v>38</v>
      </c>
      <c r="K9584" t="s">
        <v>84</v>
      </c>
      <c r="L9584" t="s">
        <v>85</v>
      </c>
      <c r="M9584" t="s">
        <v>74</v>
      </c>
      <c r="N9584" t="s">
        <v>116</v>
      </c>
      <c r="O9584">
        <v>2</v>
      </c>
      <c r="P9584">
        <v>800</v>
      </c>
      <c r="Q9584">
        <v>92</v>
      </c>
      <c r="R9584" t="s">
        <v>72</v>
      </c>
      <c r="S9584" t="s">
        <v>12223</v>
      </c>
      <c r="T9584" t="s">
        <v>115</v>
      </c>
      <c r="U9584" t="s">
        <v>35</v>
      </c>
      <c r="V9584" t="s">
        <v>75</v>
      </c>
      <c r="W9584">
        <v>8</v>
      </c>
      <c r="X9584" t="s">
        <v>148</v>
      </c>
    </row>
    <row r="9585" spans="1:24">
      <c r="A9585" t="s">
        <v>9761</v>
      </c>
      <c r="B9585" t="s">
        <v>5337</v>
      </c>
      <c r="C9585" t="s">
        <v>12220</v>
      </c>
      <c r="D9585" t="s">
        <v>12218</v>
      </c>
      <c r="E9585" t="s">
        <v>120</v>
      </c>
      <c r="F9585" t="s">
        <v>86</v>
      </c>
      <c r="G9585">
        <v>23</v>
      </c>
      <c r="H9585" t="s">
        <v>135</v>
      </c>
      <c r="I9585" t="s">
        <v>12223</v>
      </c>
      <c r="J9585" t="s">
        <v>38</v>
      </c>
      <c r="K9585" t="s">
        <v>84</v>
      </c>
      <c r="L9585" t="s">
        <v>85</v>
      </c>
      <c r="M9585" t="s">
        <v>74</v>
      </c>
      <c r="N9585" t="s">
        <v>116</v>
      </c>
      <c r="O9585">
        <v>2</v>
      </c>
      <c r="P9585">
        <v>800</v>
      </c>
      <c r="Q9585">
        <v>63</v>
      </c>
      <c r="R9585" t="s">
        <v>72</v>
      </c>
      <c r="S9585" t="s">
        <v>12223</v>
      </c>
      <c r="T9585" t="s">
        <v>115</v>
      </c>
      <c r="U9585" t="s">
        <v>35</v>
      </c>
      <c r="V9585" t="s">
        <v>75</v>
      </c>
      <c r="W9585">
        <v>8</v>
      </c>
      <c r="X9585" t="s">
        <v>149</v>
      </c>
    </row>
    <row r="9586" spans="1:24">
      <c r="A9586" t="s">
        <v>9762</v>
      </c>
      <c r="B9586" t="s">
        <v>5337</v>
      </c>
      <c r="C9586" t="s">
        <v>12220</v>
      </c>
      <c r="D9586" t="s">
        <v>12218</v>
      </c>
      <c r="E9586" t="s">
        <v>120</v>
      </c>
      <c r="F9586" t="s">
        <v>87</v>
      </c>
      <c r="G9586">
        <v>23</v>
      </c>
      <c r="H9586" t="s">
        <v>12224</v>
      </c>
      <c r="I9586" t="s">
        <v>57</v>
      </c>
      <c r="J9586" t="s">
        <v>38</v>
      </c>
      <c r="K9586" t="s">
        <v>84</v>
      </c>
      <c r="L9586" t="s">
        <v>88</v>
      </c>
      <c r="M9586" t="s">
        <v>74</v>
      </c>
      <c r="N9586" t="s">
        <v>116</v>
      </c>
      <c r="O9586">
        <v>2</v>
      </c>
      <c r="P9586">
        <v>800</v>
      </c>
      <c r="Q9586">
        <v>92</v>
      </c>
      <c r="R9586" t="s">
        <v>72</v>
      </c>
      <c r="S9586" t="s">
        <v>12223</v>
      </c>
      <c r="T9586" t="s">
        <v>115</v>
      </c>
      <c r="U9586" t="s">
        <v>35</v>
      </c>
      <c r="V9586" t="s">
        <v>75</v>
      </c>
      <c r="W9586">
        <v>8</v>
      </c>
      <c r="X9586" t="s">
        <v>148</v>
      </c>
    </row>
    <row r="9587" spans="1:24">
      <c r="A9587" t="s">
        <v>9763</v>
      </c>
      <c r="B9587" t="s">
        <v>5337</v>
      </c>
      <c r="C9587" t="s">
        <v>12220</v>
      </c>
      <c r="D9587" t="s">
        <v>12218</v>
      </c>
      <c r="E9587" t="s">
        <v>120</v>
      </c>
      <c r="F9587" t="s">
        <v>87</v>
      </c>
      <c r="G9587">
        <v>23</v>
      </c>
      <c r="H9587" t="s">
        <v>12224</v>
      </c>
      <c r="I9587" t="s">
        <v>57</v>
      </c>
      <c r="J9587" t="s">
        <v>38</v>
      </c>
      <c r="K9587" t="s">
        <v>84</v>
      </c>
      <c r="L9587" t="s">
        <v>88</v>
      </c>
      <c r="M9587" t="s">
        <v>74</v>
      </c>
      <c r="N9587" t="s">
        <v>116</v>
      </c>
      <c r="O9587">
        <v>2</v>
      </c>
      <c r="P9587">
        <v>800</v>
      </c>
      <c r="Q9587">
        <v>63</v>
      </c>
      <c r="R9587" t="s">
        <v>72</v>
      </c>
      <c r="S9587" t="s">
        <v>12223</v>
      </c>
      <c r="T9587" t="s">
        <v>115</v>
      </c>
      <c r="U9587" t="s">
        <v>35</v>
      </c>
      <c r="V9587" t="s">
        <v>75</v>
      </c>
      <c r="W9587">
        <v>8</v>
      </c>
      <c r="X9587" t="s">
        <v>149</v>
      </c>
    </row>
    <row r="9588" spans="1:24">
      <c r="A9588" t="s">
        <v>9764</v>
      </c>
      <c r="B9588" t="s">
        <v>5337</v>
      </c>
      <c r="C9588" t="s">
        <v>12220</v>
      </c>
      <c r="D9588" t="s">
        <v>12218</v>
      </c>
      <c r="E9588" t="s">
        <v>120</v>
      </c>
      <c r="F9588" t="s">
        <v>87</v>
      </c>
      <c r="G9588">
        <v>23</v>
      </c>
      <c r="H9588" t="s">
        <v>135</v>
      </c>
      <c r="I9588" t="s">
        <v>57</v>
      </c>
      <c r="J9588" t="s">
        <v>38</v>
      </c>
      <c r="K9588" t="s">
        <v>84</v>
      </c>
      <c r="L9588" t="s">
        <v>88</v>
      </c>
      <c r="M9588" t="s">
        <v>74</v>
      </c>
      <c r="N9588" t="s">
        <v>116</v>
      </c>
      <c r="O9588">
        <v>2</v>
      </c>
      <c r="P9588">
        <v>800</v>
      </c>
      <c r="Q9588">
        <v>92</v>
      </c>
      <c r="R9588" t="s">
        <v>72</v>
      </c>
      <c r="S9588" t="s">
        <v>12223</v>
      </c>
      <c r="T9588" t="s">
        <v>115</v>
      </c>
      <c r="U9588" t="s">
        <v>35</v>
      </c>
      <c r="V9588" t="s">
        <v>75</v>
      </c>
      <c r="W9588">
        <v>8</v>
      </c>
      <c r="X9588" t="s">
        <v>148</v>
      </c>
    </row>
    <row r="9589" spans="1:24">
      <c r="A9589" t="s">
        <v>9765</v>
      </c>
      <c r="B9589" t="s">
        <v>5337</v>
      </c>
      <c r="C9589" t="s">
        <v>12220</v>
      </c>
      <c r="D9589" t="s">
        <v>12218</v>
      </c>
      <c r="E9589" t="s">
        <v>120</v>
      </c>
      <c r="F9589" t="s">
        <v>87</v>
      </c>
      <c r="G9589">
        <v>23</v>
      </c>
      <c r="H9589" t="s">
        <v>135</v>
      </c>
      <c r="I9589" t="s">
        <v>57</v>
      </c>
      <c r="J9589" t="s">
        <v>38</v>
      </c>
      <c r="K9589" t="s">
        <v>84</v>
      </c>
      <c r="L9589" t="s">
        <v>88</v>
      </c>
      <c r="M9589" t="s">
        <v>74</v>
      </c>
      <c r="N9589" t="s">
        <v>116</v>
      </c>
      <c r="O9589">
        <v>2</v>
      </c>
      <c r="P9589">
        <v>800</v>
      </c>
      <c r="Q9589">
        <v>63</v>
      </c>
      <c r="R9589" t="s">
        <v>72</v>
      </c>
      <c r="S9589" t="s">
        <v>12223</v>
      </c>
      <c r="T9589" t="s">
        <v>115</v>
      </c>
      <c r="U9589" t="s">
        <v>35</v>
      </c>
      <c r="V9589" t="s">
        <v>75</v>
      </c>
      <c r="W9589">
        <v>8</v>
      </c>
      <c r="X9589" t="s">
        <v>149</v>
      </c>
    </row>
    <row r="9590" spans="1:24">
      <c r="A9590" t="s">
        <v>9766</v>
      </c>
      <c r="B9590" t="s">
        <v>5337</v>
      </c>
      <c r="C9590" t="s">
        <v>12220</v>
      </c>
      <c r="D9590" t="s">
        <v>12218</v>
      </c>
      <c r="E9590" t="s">
        <v>120</v>
      </c>
      <c r="F9590" t="s">
        <v>87</v>
      </c>
      <c r="G9590">
        <v>23</v>
      </c>
      <c r="H9590" t="s">
        <v>135</v>
      </c>
      <c r="I9590" t="s">
        <v>12221</v>
      </c>
      <c r="J9590" t="s">
        <v>38</v>
      </c>
      <c r="K9590" t="s">
        <v>84</v>
      </c>
      <c r="L9590" t="s">
        <v>88</v>
      </c>
      <c r="M9590" t="s">
        <v>74</v>
      </c>
      <c r="N9590" t="s">
        <v>116</v>
      </c>
      <c r="O9590">
        <v>2</v>
      </c>
      <c r="P9590">
        <v>800</v>
      </c>
      <c r="Q9590">
        <v>92</v>
      </c>
      <c r="R9590" t="s">
        <v>72</v>
      </c>
      <c r="S9590" t="s">
        <v>12223</v>
      </c>
      <c r="T9590" t="s">
        <v>115</v>
      </c>
      <c r="U9590" t="s">
        <v>35</v>
      </c>
      <c r="V9590" t="s">
        <v>75</v>
      </c>
      <c r="W9590">
        <v>8</v>
      </c>
      <c r="X9590" t="s">
        <v>148</v>
      </c>
    </row>
    <row r="9591" spans="1:24">
      <c r="A9591" t="s">
        <v>9767</v>
      </c>
      <c r="B9591" t="s">
        <v>5337</v>
      </c>
      <c r="C9591" t="s">
        <v>12220</v>
      </c>
      <c r="D9591" t="s">
        <v>12218</v>
      </c>
      <c r="E9591" t="s">
        <v>120</v>
      </c>
      <c r="F9591" t="s">
        <v>87</v>
      </c>
      <c r="G9591">
        <v>23</v>
      </c>
      <c r="H9591" t="s">
        <v>135</v>
      </c>
      <c r="I9591" t="s">
        <v>12221</v>
      </c>
      <c r="J9591" t="s">
        <v>38</v>
      </c>
      <c r="K9591" t="s">
        <v>84</v>
      </c>
      <c r="L9591" t="s">
        <v>88</v>
      </c>
      <c r="M9591" t="s">
        <v>74</v>
      </c>
      <c r="N9591" t="s">
        <v>116</v>
      </c>
      <c r="O9591">
        <v>2</v>
      </c>
      <c r="P9591">
        <v>800</v>
      </c>
      <c r="Q9591">
        <v>63</v>
      </c>
      <c r="R9591" t="s">
        <v>72</v>
      </c>
      <c r="S9591" t="s">
        <v>12223</v>
      </c>
      <c r="T9591" t="s">
        <v>115</v>
      </c>
      <c r="U9591" t="s">
        <v>35</v>
      </c>
      <c r="V9591" t="s">
        <v>75</v>
      </c>
      <c r="W9591">
        <v>8</v>
      </c>
      <c r="X9591" t="s">
        <v>149</v>
      </c>
    </row>
    <row r="9592" spans="1:24">
      <c r="A9592" t="s">
        <v>9768</v>
      </c>
      <c r="B9592" t="s">
        <v>5337</v>
      </c>
      <c r="C9592" t="s">
        <v>12220</v>
      </c>
      <c r="D9592" t="s">
        <v>12218</v>
      </c>
      <c r="E9592" t="s">
        <v>120</v>
      </c>
      <c r="F9592" t="s">
        <v>87</v>
      </c>
      <c r="G9592">
        <v>23</v>
      </c>
      <c r="H9592" t="s">
        <v>135</v>
      </c>
      <c r="I9592" t="s">
        <v>28</v>
      </c>
      <c r="J9592" t="s">
        <v>38</v>
      </c>
      <c r="K9592" t="s">
        <v>84</v>
      </c>
      <c r="L9592" t="s">
        <v>88</v>
      </c>
      <c r="M9592" t="s">
        <v>74</v>
      </c>
      <c r="N9592" t="s">
        <v>116</v>
      </c>
      <c r="O9592">
        <v>2</v>
      </c>
      <c r="P9592">
        <v>800</v>
      </c>
      <c r="Q9592">
        <v>92</v>
      </c>
      <c r="R9592" t="s">
        <v>72</v>
      </c>
      <c r="S9592" t="s">
        <v>12223</v>
      </c>
      <c r="T9592" t="s">
        <v>115</v>
      </c>
      <c r="U9592" t="s">
        <v>35</v>
      </c>
      <c r="V9592" t="s">
        <v>75</v>
      </c>
      <c r="W9592">
        <v>8</v>
      </c>
      <c r="X9592" t="s">
        <v>148</v>
      </c>
    </row>
    <row r="9593" spans="1:24">
      <c r="A9593" t="s">
        <v>9769</v>
      </c>
      <c r="B9593" t="s">
        <v>5337</v>
      </c>
      <c r="C9593" t="s">
        <v>12220</v>
      </c>
      <c r="D9593" t="s">
        <v>12218</v>
      </c>
      <c r="E9593" t="s">
        <v>120</v>
      </c>
      <c r="F9593" t="s">
        <v>87</v>
      </c>
      <c r="G9593">
        <v>23</v>
      </c>
      <c r="H9593" t="s">
        <v>135</v>
      </c>
      <c r="I9593" t="s">
        <v>28</v>
      </c>
      <c r="J9593" t="s">
        <v>38</v>
      </c>
      <c r="K9593" t="s">
        <v>84</v>
      </c>
      <c r="L9593" t="s">
        <v>88</v>
      </c>
      <c r="M9593" t="s">
        <v>74</v>
      </c>
      <c r="N9593" t="s">
        <v>116</v>
      </c>
      <c r="O9593">
        <v>2</v>
      </c>
      <c r="P9593">
        <v>800</v>
      </c>
      <c r="Q9593">
        <v>63</v>
      </c>
      <c r="R9593" t="s">
        <v>72</v>
      </c>
      <c r="S9593" t="s">
        <v>12223</v>
      </c>
      <c r="T9593" t="s">
        <v>115</v>
      </c>
      <c r="U9593" t="s">
        <v>35</v>
      </c>
      <c r="V9593" t="s">
        <v>75</v>
      </c>
      <c r="W9593">
        <v>8</v>
      </c>
      <c r="X9593" t="s">
        <v>149</v>
      </c>
    </row>
    <row r="9594" spans="1:24">
      <c r="A9594" t="s">
        <v>9770</v>
      </c>
      <c r="B9594" t="s">
        <v>5337</v>
      </c>
      <c r="C9594" t="s">
        <v>12220</v>
      </c>
      <c r="D9594" t="s">
        <v>12218</v>
      </c>
      <c r="E9594" t="s">
        <v>120</v>
      </c>
      <c r="F9594" t="s">
        <v>87</v>
      </c>
      <c r="G9594">
        <v>23</v>
      </c>
      <c r="H9594" t="s">
        <v>135</v>
      </c>
      <c r="I9594" t="s">
        <v>12222</v>
      </c>
      <c r="J9594" t="s">
        <v>38</v>
      </c>
      <c r="K9594" t="s">
        <v>84</v>
      </c>
      <c r="L9594" t="s">
        <v>88</v>
      </c>
      <c r="M9594" t="s">
        <v>74</v>
      </c>
      <c r="N9594" t="s">
        <v>116</v>
      </c>
      <c r="O9594">
        <v>2</v>
      </c>
      <c r="P9594">
        <v>800</v>
      </c>
      <c r="Q9594">
        <v>92</v>
      </c>
      <c r="R9594" t="s">
        <v>72</v>
      </c>
      <c r="S9594" t="s">
        <v>12223</v>
      </c>
      <c r="T9594" t="s">
        <v>115</v>
      </c>
      <c r="U9594" t="s">
        <v>35</v>
      </c>
      <c r="V9594" t="s">
        <v>75</v>
      </c>
      <c r="W9594">
        <v>8</v>
      </c>
      <c r="X9594" t="s">
        <v>148</v>
      </c>
    </row>
    <row r="9595" spans="1:24">
      <c r="A9595" t="s">
        <v>9771</v>
      </c>
      <c r="B9595" t="s">
        <v>5337</v>
      </c>
      <c r="C9595" t="s">
        <v>12220</v>
      </c>
      <c r="D9595" t="s">
        <v>12218</v>
      </c>
      <c r="E9595" t="s">
        <v>120</v>
      </c>
      <c r="F9595" t="s">
        <v>87</v>
      </c>
      <c r="G9595">
        <v>23</v>
      </c>
      <c r="H9595" t="s">
        <v>135</v>
      </c>
      <c r="I9595" t="s">
        <v>12222</v>
      </c>
      <c r="J9595" t="s">
        <v>38</v>
      </c>
      <c r="K9595" t="s">
        <v>84</v>
      </c>
      <c r="L9595" t="s">
        <v>88</v>
      </c>
      <c r="M9595" t="s">
        <v>74</v>
      </c>
      <c r="N9595" t="s">
        <v>116</v>
      </c>
      <c r="O9595">
        <v>2</v>
      </c>
      <c r="P9595">
        <v>800</v>
      </c>
      <c r="Q9595">
        <v>63</v>
      </c>
      <c r="R9595" t="s">
        <v>72</v>
      </c>
      <c r="S9595" t="s">
        <v>12223</v>
      </c>
      <c r="T9595" t="s">
        <v>115</v>
      </c>
      <c r="U9595" t="s">
        <v>35</v>
      </c>
      <c r="V9595" t="s">
        <v>75</v>
      </c>
      <c r="W9595">
        <v>8</v>
      </c>
      <c r="X9595" t="s">
        <v>149</v>
      </c>
    </row>
    <row r="9596" spans="1:24">
      <c r="A9596" t="s">
        <v>9772</v>
      </c>
      <c r="B9596" t="s">
        <v>5337</v>
      </c>
      <c r="C9596" t="s">
        <v>12220</v>
      </c>
      <c r="D9596" t="s">
        <v>12218</v>
      </c>
      <c r="E9596" t="s">
        <v>120</v>
      </c>
      <c r="F9596" t="s">
        <v>87</v>
      </c>
      <c r="G9596">
        <v>23</v>
      </c>
      <c r="H9596" t="s">
        <v>135</v>
      </c>
      <c r="I9596" t="s">
        <v>12223</v>
      </c>
      <c r="J9596" t="s">
        <v>38</v>
      </c>
      <c r="K9596" t="s">
        <v>84</v>
      </c>
      <c r="L9596" t="s">
        <v>88</v>
      </c>
      <c r="M9596" t="s">
        <v>74</v>
      </c>
      <c r="N9596" t="s">
        <v>116</v>
      </c>
      <c r="O9596">
        <v>2</v>
      </c>
      <c r="P9596">
        <v>800</v>
      </c>
      <c r="Q9596">
        <v>92</v>
      </c>
      <c r="R9596" t="s">
        <v>72</v>
      </c>
      <c r="S9596" t="s">
        <v>12223</v>
      </c>
      <c r="T9596" t="s">
        <v>115</v>
      </c>
      <c r="U9596" t="s">
        <v>35</v>
      </c>
      <c r="V9596" t="s">
        <v>75</v>
      </c>
      <c r="W9596">
        <v>8</v>
      </c>
      <c r="X9596" t="s">
        <v>148</v>
      </c>
    </row>
    <row r="9597" spans="1:24">
      <c r="A9597" t="s">
        <v>9773</v>
      </c>
      <c r="B9597" t="s">
        <v>5337</v>
      </c>
      <c r="C9597" t="s">
        <v>12220</v>
      </c>
      <c r="D9597" t="s">
        <v>12218</v>
      </c>
      <c r="E9597" t="s">
        <v>120</v>
      </c>
      <c r="F9597" t="s">
        <v>87</v>
      </c>
      <c r="G9597">
        <v>23</v>
      </c>
      <c r="H9597" t="s">
        <v>135</v>
      </c>
      <c r="I9597" t="s">
        <v>12223</v>
      </c>
      <c r="J9597" t="s">
        <v>38</v>
      </c>
      <c r="K9597" t="s">
        <v>84</v>
      </c>
      <c r="L9597" t="s">
        <v>88</v>
      </c>
      <c r="M9597" t="s">
        <v>74</v>
      </c>
      <c r="N9597" t="s">
        <v>116</v>
      </c>
      <c r="O9597">
        <v>2</v>
      </c>
      <c r="P9597">
        <v>800</v>
      </c>
      <c r="Q9597">
        <v>63</v>
      </c>
      <c r="R9597" t="s">
        <v>72</v>
      </c>
      <c r="S9597" t="s">
        <v>12223</v>
      </c>
      <c r="T9597" t="s">
        <v>115</v>
      </c>
      <c r="U9597" t="s">
        <v>35</v>
      </c>
      <c r="V9597" t="s">
        <v>75</v>
      </c>
      <c r="W9597">
        <v>8</v>
      </c>
      <c r="X9597" t="s">
        <v>149</v>
      </c>
    </row>
    <row r="9598" spans="1:24">
      <c r="A9598" t="s">
        <v>9774</v>
      </c>
      <c r="B9598" t="s">
        <v>5337</v>
      </c>
      <c r="C9598" t="s">
        <v>12220</v>
      </c>
      <c r="D9598" t="s">
        <v>12218</v>
      </c>
      <c r="E9598" t="s">
        <v>120</v>
      </c>
      <c r="F9598" t="s">
        <v>89</v>
      </c>
      <c r="G9598">
        <v>23</v>
      </c>
      <c r="H9598" t="s">
        <v>12224</v>
      </c>
      <c r="I9598" t="s">
        <v>57</v>
      </c>
      <c r="J9598" t="s">
        <v>38</v>
      </c>
      <c r="K9598" t="s">
        <v>84</v>
      </c>
      <c r="L9598" t="s">
        <v>85</v>
      </c>
      <c r="M9598" t="s">
        <v>73</v>
      </c>
      <c r="N9598" t="s">
        <v>116</v>
      </c>
      <c r="O9598">
        <v>2</v>
      </c>
      <c r="P9598">
        <v>800</v>
      </c>
      <c r="Q9598">
        <v>92</v>
      </c>
      <c r="R9598" t="s">
        <v>72</v>
      </c>
      <c r="S9598" t="s">
        <v>12223</v>
      </c>
      <c r="T9598" t="s">
        <v>115</v>
      </c>
      <c r="U9598" t="s">
        <v>35</v>
      </c>
      <c r="V9598" t="s">
        <v>75</v>
      </c>
      <c r="W9598">
        <v>8</v>
      </c>
      <c r="X9598" t="s">
        <v>148</v>
      </c>
    </row>
    <row r="9599" spans="1:24">
      <c r="A9599" t="s">
        <v>9775</v>
      </c>
      <c r="B9599" t="s">
        <v>5337</v>
      </c>
      <c r="C9599" t="s">
        <v>12220</v>
      </c>
      <c r="D9599" t="s">
        <v>12218</v>
      </c>
      <c r="E9599" t="s">
        <v>120</v>
      </c>
      <c r="F9599" t="s">
        <v>89</v>
      </c>
      <c r="G9599">
        <v>23</v>
      </c>
      <c r="H9599" t="s">
        <v>12224</v>
      </c>
      <c r="I9599" t="s">
        <v>57</v>
      </c>
      <c r="J9599" t="s">
        <v>38</v>
      </c>
      <c r="K9599" t="s">
        <v>84</v>
      </c>
      <c r="L9599" t="s">
        <v>85</v>
      </c>
      <c r="M9599" t="s">
        <v>73</v>
      </c>
      <c r="N9599" t="s">
        <v>116</v>
      </c>
      <c r="O9599">
        <v>2</v>
      </c>
      <c r="P9599">
        <v>800</v>
      </c>
      <c r="Q9599">
        <v>63</v>
      </c>
      <c r="R9599" t="s">
        <v>72</v>
      </c>
      <c r="S9599" t="s">
        <v>12223</v>
      </c>
      <c r="T9599" t="s">
        <v>115</v>
      </c>
      <c r="U9599" t="s">
        <v>35</v>
      </c>
      <c r="V9599" t="s">
        <v>75</v>
      </c>
      <c r="W9599">
        <v>8</v>
      </c>
      <c r="X9599" t="s">
        <v>149</v>
      </c>
    </row>
    <row r="9600" spans="1:24">
      <c r="A9600" t="s">
        <v>9776</v>
      </c>
      <c r="B9600" t="s">
        <v>5337</v>
      </c>
      <c r="C9600" t="s">
        <v>12220</v>
      </c>
      <c r="D9600" t="s">
        <v>12218</v>
      </c>
      <c r="E9600" t="s">
        <v>120</v>
      </c>
      <c r="F9600" t="s">
        <v>89</v>
      </c>
      <c r="G9600">
        <v>23</v>
      </c>
      <c r="H9600" t="s">
        <v>135</v>
      </c>
      <c r="I9600" t="s">
        <v>57</v>
      </c>
      <c r="J9600" t="s">
        <v>38</v>
      </c>
      <c r="K9600" t="s">
        <v>84</v>
      </c>
      <c r="L9600" t="s">
        <v>85</v>
      </c>
      <c r="M9600" t="s">
        <v>73</v>
      </c>
      <c r="N9600" t="s">
        <v>116</v>
      </c>
      <c r="O9600">
        <v>2</v>
      </c>
      <c r="P9600">
        <v>800</v>
      </c>
      <c r="Q9600">
        <v>92</v>
      </c>
      <c r="R9600" t="s">
        <v>72</v>
      </c>
      <c r="S9600" t="s">
        <v>12223</v>
      </c>
      <c r="T9600" t="s">
        <v>115</v>
      </c>
      <c r="U9600" t="s">
        <v>35</v>
      </c>
      <c r="V9600" t="s">
        <v>75</v>
      </c>
      <c r="W9600">
        <v>8</v>
      </c>
      <c r="X9600" t="s">
        <v>148</v>
      </c>
    </row>
    <row r="9601" spans="1:24">
      <c r="A9601" t="s">
        <v>9777</v>
      </c>
      <c r="B9601" t="s">
        <v>5337</v>
      </c>
      <c r="C9601" t="s">
        <v>12220</v>
      </c>
      <c r="D9601" t="s">
        <v>12218</v>
      </c>
      <c r="E9601" t="s">
        <v>120</v>
      </c>
      <c r="F9601" t="s">
        <v>89</v>
      </c>
      <c r="G9601">
        <v>23</v>
      </c>
      <c r="H9601" t="s">
        <v>135</v>
      </c>
      <c r="I9601" t="s">
        <v>57</v>
      </c>
      <c r="J9601" t="s">
        <v>38</v>
      </c>
      <c r="K9601" t="s">
        <v>84</v>
      </c>
      <c r="L9601" t="s">
        <v>85</v>
      </c>
      <c r="M9601" t="s">
        <v>73</v>
      </c>
      <c r="N9601" t="s">
        <v>116</v>
      </c>
      <c r="O9601">
        <v>2</v>
      </c>
      <c r="P9601">
        <v>800</v>
      </c>
      <c r="Q9601">
        <v>63</v>
      </c>
      <c r="R9601" t="s">
        <v>72</v>
      </c>
      <c r="S9601" t="s">
        <v>12223</v>
      </c>
      <c r="T9601" t="s">
        <v>115</v>
      </c>
      <c r="U9601" t="s">
        <v>35</v>
      </c>
      <c r="V9601" t="s">
        <v>75</v>
      </c>
      <c r="W9601">
        <v>8</v>
      </c>
      <c r="X9601" t="s">
        <v>149</v>
      </c>
    </row>
    <row r="9602" spans="1:24">
      <c r="A9602" t="s">
        <v>9778</v>
      </c>
      <c r="B9602" t="s">
        <v>5337</v>
      </c>
      <c r="C9602" t="s">
        <v>12220</v>
      </c>
      <c r="D9602" t="s">
        <v>12218</v>
      </c>
      <c r="E9602" t="s">
        <v>120</v>
      </c>
      <c r="F9602" t="s">
        <v>89</v>
      </c>
      <c r="G9602">
        <v>23</v>
      </c>
      <c r="H9602" t="s">
        <v>135</v>
      </c>
      <c r="I9602" t="s">
        <v>12221</v>
      </c>
      <c r="J9602" t="s">
        <v>38</v>
      </c>
      <c r="K9602" t="s">
        <v>84</v>
      </c>
      <c r="L9602" t="s">
        <v>85</v>
      </c>
      <c r="M9602" t="s">
        <v>73</v>
      </c>
      <c r="N9602" t="s">
        <v>116</v>
      </c>
      <c r="O9602">
        <v>2</v>
      </c>
      <c r="P9602">
        <v>800</v>
      </c>
      <c r="Q9602">
        <v>92</v>
      </c>
      <c r="R9602" t="s">
        <v>72</v>
      </c>
      <c r="S9602" t="s">
        <v>12223</v>
      </c>
      <c r="T9602" t="s">
        <v>115</v>
      </c>
      <c r="U9602" t="s">
        <v>35</v>
      </c>
      <c r="V9602" t="s">
        <v>75</v>
      </c>
      <c r="W9602">
        <v>8</v>
      </c>
      <c r="X9602" t="s">
        <v>148</v>
      </c>
    </row>
    <row r="9603" spans="1:24">
      <c r="A9603" t="s">
        <v>9779</v>
      </c>
      <c r="B9603" t="s">
        <v>5337</v>
      </c>
      <c r="C9603" t="s">
        <v>12220</v>
      </c>
      <c r="D9603" t="s">
        <v>12218</v>
      </c>
      <c r="E9603" t="s">
        <v>120</v>
      </c>
      <c r="F9603" t="s">
        <v>89</v>
      </c>
      <c r="G9603">
        <v>23</v>
      </c>
      <c r="H9603" t="s">
        <v>135</v>
      </c>
      <c r="I9603" t="s">
        <v>12221</v>
      </c>
      <c r="J9603" t="s">
        <v>38</v>
      </c>
      <c r="K9603" t="s">
        <v>84</v>
      </c>
      <c r="L9603" t="s">
        <v>85</v>
      </c>
      <c r="M9603" t="s">
        <v>73</v>
      </c>
      <c r="N9603" t="s">
        <v>116</v>
      </c>
      <c r="O9603">
        <v>2</v>
      </c>
      <c r="P9603">
        <v>800</v>
      </c>
      <c r="Q9603">
        <v>63</v>
      </c>
      <c r="R9603" t="s">
        <v>72</v>
      </c>
      <c r="S9603" t="s">
        <v>12223</v>
      </c>
      <c r="T9603" t="s">
        <v>115</v>
      </c>
      <c r="U9603" t="s">
        <v>35</v>
      </c>
      <c r="V9603" t="s">
        <v>75</v>
      </c>
      <c r="W9603">
        <v>8</v>
      </c>
      <c r="X9603" t="s">
        <v>149</v>
      </c>
    </row>
    <row r="9604" spans="1:24">
      <c r="A9604" t="s">
        <v>9780</v>
      </c>
      <c r="B9604" t="s">
        <v>5337</v>
      </c>
      <c r="C9604" t="s">
        <v>12220</v>
      </c>
      <c r="D9604" t="s">
        <v>12218</v>
      </c>
      <c r="E9604" t="s">
        <v>120</v>
      </c>
      <c r="F9604" t="s">
        <v>89</v>
      </c>
      <c r="G9604">
        <v>23</v>
      </c>
      <c r="H9604" t="s">
        <v>135</v>
      </c>
      <c r="I9604" t="s">
        <v>28</v>
      </c>
      <c r="J9604" t="s">
        <v>38</v>
      </c>
      <c r="K9604" t="s">
        <v>84</v>
      </c>
      <c r="L9604" t="s">
        <v>85</v>
      </c>
      <c r="M9604" t="s">
        <v>73</v>
      </c>
      <c r="N9604" t="s">
        <v>116</v>
      </c>
      <c r="O9604">
        <v>2</v>
      </c>
      <c r="P9604">
        <v>800</v>
      </c>
      <c r="Q9604">
        <v>92</v>
      </c>
      <c r="R9604" t="s">
        <v>72</v>
      </c>
      <c r="S9604" t="s">
        <v>12223</v>
      </c>
      <c r="T9604" t="s">
        <v>115</v>
      </c>
      <c r="U9604" t="s">
        <v>35</v>
      </c>
      <c r="V9604" t="s">
        <v>75</v>
      </c>
      <c r="W9604">
        <v>8</v>
      </c>
      <c r="X9604" t="s">
        <v>148</v>
      </c>
    </row>
    <row r="9605" spans="1:24">
      <c r="A9605" t="s">
        <v>9781</v>
      </c>
      <c r="B9605" t="s">
        <v>5337</v>
      </c>
      <c r="C9605" t="s">
        <v>12220</v>
      </c>
      <c r="D9605" t="s">
        <v>12218</v>
      </c>
      <c r="E9605" t="s">
        <v>120</v>
      </c>
      <c r="F9605" t="s">
        <v>89</v>
      </c>
      <c r="G9605">
        <v>23</v>
      </c>
      <c r="H9605" t="s">
        <v>135</v>
      </c>
      <c r="I9605" t="s">
        <v>28</v>
      </c>
      <c r="J9605" t="s">
        <v>38</v>
      </c>
      <c r="K9605" t="s">
        <v>84</v>
      </c>
      <c r="L9605" t="s">
        <v>85</v>
      </c>
      <c r="M9605" t="s">
        <v>73</v>
      </c>
      <c r="N9605" t="s">
        <v>116</v>
      </c>
      <c r="O9605">
        <v>2</v>
      </c>
      <c r="P9605">
        <v>800</v>
      </c>
      <c r="Q9605">
        <v>63</v>
      </c>
      <c r="R9605" t="s">
        <v>72</v>
      </c>
      <c r="S9605" t="s">
        <v>12223</v>
      </c>
      <c r="T9605" t="s">
        <v>115</v>
      </c>
      <c r="U9605" t="s">
        <v>35</v>
      </c>
      <c r="V9605" t="s">
        <v>75</v>
      </c>
      <c r="W9605">
        <v>8</v>
      </c>
      <c r="X9605" t="s">
        <v>149</v>
      </c>
    </row>
    <row r="9606" spans="1:24">
      <c r="A9606" t="s">
        <v>9782</v>
      </c>
      <c r="B9606" t="s">
        <v>5337</v>
      </c>
      <c r="C9606" t="s">
        <v>12220</v>
      </c>
      <c r="D9606" t="s">
        <v>12218</v>
      </c>
      <c r="E9606" t="s">
        <v>120</v>
      </c>
      <c r="F9606" t="s">
        <v>89</v>
      </c>
      <c r="G9606">
        <v>23</v>
      </c>
      <c r="H9606" t="s">
        <v>135</v>
      </c>
      <c r="I9606" t="s">
        <v>12222</v>
      </c>
      <c r="J9606" t="s">
        <v>38</v>
      </c>
      <c r="K9606" t="s">
        <v>84</v>
      </c>
      <c r="L9606" t="s">
        <v>85</v>
      </c>
      <c r="M9606" t="s">
        <v>73</v>
      </c>
      <c r="N9606" t="s">
        <v>116</v>
      </c>
      <c r="O9606">
        <v>2</v>
      </c>
      <c r="P9606">
        <v>800</v>
      </c>
      <c r="Q9606">
        <v>92</v>
      </c>
      <c r="R9606" t="s">
        <v>72</v>
      </c>
      <c r="S9606" t="s">
        <v>12223</v>
      </c>
      <c r="T9606" t="s">
        <v>115</v>
      </c>
      <c r="U9606" t="s">
        <v>35</v>
      </c>
      <c r="V9606" t="s">
        <v>75</v>
      </c>
      <c r="W9606">
        <v>8</v>
      </c>
      <c r="X9606" t="s">
        <v>148</v>
      </c>
    </row>
    <row r="9607" spans="1:24">
      <c r="A9607" t="s">
        <v>9783</v>
      </c>
      <c r="B9607" t="s">
        <v>5337</v>
      </c>
      <c r="C9607" t="s">
        <v>12220</v>
      </c>
      <c r="D9607" t="s">
        <v>12218</v>
      </c>
      <c r="E9607" t="s">
        <v>120</v>
      </c>
      <c r="F9607" t="s">
        <v>89</v>
      </c>
      <c r="G9607">
        <v>23</v>
      </c>
      <c r="H9607" t="s">
        <v>135</v>
      </c>
      <c r="I9607" t="s">
        <v>12222</v>
      </c>
      <c r="J9607" t="s">
        <v>38</v>
      </c>
      <c r="K9607" t="s">
        <v>84</v>
      </c>
      <c r="L9607" t="s">
        <v>85</v>
      </c>
      <c r="M9607" t="s">
        <v>73</v>
      </c>
      <c r="N9607" t="s">
        <v>116</v>
      </c>
      <c r="O9607">
        <v>2</v>
      </c>
      <c r="P9607">
        <v>800</v>
      </c>
      <c r="Q9607">
        <v>63</v>
      </c>
      <c r="R9607" t="s">
        <v>72</v>
      </c>
      <c r="S9607" t="s">
        <v>12223</v>
      </c>
      <c r="T9607" t="s">
        <v>115</v>
      </c>
      <c r="U9607" t="s">
        <v>35</v>
      </c>
      <c r="V9607" t="s">
        <v>75</v>
      </c>
      <c r="W9607">
        <v>8</v>
      </c>
      <c r="X9607" t="s">
        <v>149</v>
      </c>
    </row>
    <row r="9608" spans="1:24">
      <c r="A9608" t="s">
        <v>9784</v>
      </c>
      <c r="B9608" t="s">
        <v>5337</v>
      </c>
      <c r="C9608" t="s">
        <v>12220</v>
      </c>
      <c r="D9608" t="s">
        <v>12218</v>
      </c>
      <c r="E9608" t="s">
        <v>120</v>
      </c>
      <c r="F9608" t="s">
        <v>89</v>
      </c>
      <c r="G9608">
        <v>23</v>
      </c>
      <c r="H9608" t="s">
        <v>135</v>
      </c>
      <c r="I9608" t="s">
        <v>12223</v>
      </c>
      <c r="J9608" t="s">
        <v>38</v>
      </c>
      <c r="K9608" t="s">
        <v>84</v>
      </c>
      <c r="L9608" t="s">
        <v>85</v>
      </c>
      <c r="M9608" t="s">
        <v>73</v>
      </c>
      <c r="N9608" t="s">
        <v>116</v>
      </c>
      <c r="O9608">
        <v>2</v>
      </c>
      <c r="P9608">
        <v>800</v>
      </c>
      <c r="Q9608">
        <v>92</v>
      </c>
      <c r="R9608" t="s">
        <v>72</v>
      </c>
      <c r="S9608" t="s">
        <v>12223</v>
      </c>
      <c r="T9608" t="s">
        <v>115</v>
      </c>
      <c r="U9608" t="s">
        <v>35</v>
      </c>
      <c r="V9608" t="s">
        <v>75</v>
      </c>
      <c r="W9608">
        <v>8</v>
      </c>
      <c r="X9608" t="s">
        <v>148</v>
      </c>
    </row>
    <row r="9609" spans="1:24">
      <c r="A9609" t="s">
        <v>9785</v>
      </c>
      <c r="B9609" t="s">
        <v>5337</v>
      </c>
      <c r="C9609" t="s">
        <v>12220</v>
      </c>
      <c r="D9609" t="s">
        <v>12218</v>
      </c>
      <c r="E9609" t="s">
        <v>120</v>
      </c>
      <c r="F9609" t="s">
        <v>89</v>
      </c>
      <c r="G9609">
        <v>23</v>
      </c>
      <c r="H9609" t="s">
        <v>135</v>
      </c>
      <c r="I9609" t="s">
        <v>12223</v>
      </c>
      <c r="J9609" t="s">
        <v>38</v>
      </c>
      <c r="K9609" t="s">
        <v>84</v>
      </c>
      <c r="L9609" t="s">
        <v>85</v>
      </c>
      <c r="M9609" t="s">
        <v>73</v>
      </c>
      <c r="N9609" t="s">
        <v>116</v>
      </c>
      <c r="O9609">
        <v>2</v>
      </c>
      <c r="P9609">
        <v>800</v>
      </c>
      <c r="Q9609">
        <v>63</v>
      </c>
      <c r="R9609" t="s">
        <v>72</v>
      </c>
      <c r="S9609" t="s">
        <v>12223</v>
      </c>
      <c r="T9609" t="s">
        <v>115</v>
      </c>
      <c r="U9609" t="s">
        <v>35</v>
      </c>
      <c r="V9609" t="s">
        <v>75</v>
      </c>
      <c r="W9609">
        <v>8</v>
      </c>
      <c r="X9609" t="s">
        <v>149</v>
      </c>
    </row>
    <row r="9610" spans="1:24">
      <c r="A9610" t="s">
        <v>9786</v>
      </c>
      <c r="B9610" t="s">
        <v>5337</v>
      </c>
      <c r="C9610" t="s">
        <v>12220</v>
      </c>
      <c r="D9610" t="s">
        <v>12218</v>
      </c>
      <c r="E9610" t="s">
        <v>168</v>
      </c>
      <c r="F9610" t="s">
        <v>83</v>
      </c>
      <c r="G9610">
        <v>23</v>
      </c>
      <c r="H9610" t="s">
        <v>12224</v>
      </c>
      <c r="I9610" t="s">
        <v>57</v>
      </c>
      <c r="J9610" t="s">
        <v>38</v>
      </c>
      <c r="K9610" t="s">
        <v>84</v>
      </c>
      <c r="L9610" t="s">
        <v>85</v>
      </c>
      <c r="M9610" t="s">
        <v>33</v>
      </c>
      <c r="N9610" t="s">
        <v>116</v>
      </c>
      <c r="O9610">
        <v>2</v>
      </c>
      <c r="P9610">
        <v>800</v>
      </c>
      <c r="Q9610">
        <v>92</v>
      </c>
      <c r="R9610" t="s">
        <v>72</v>
      </c>
      <c r="S9610" t="s">
        <v>12223</v>
      </c>
      <c r="T9610" t="s">
        <v>115</v>
      </c>
      <c r="U9610" t="s">
        <v>35</v>
      </c>
      <c r="V9610" t="s">
        <v>75</v>
      </c>
      <c r="W9610">
        <v>8</v>
      </c>
      <c r="X9610" t="s">
        <v>148</v>
      </c>
    </row>
    <row r="9611" spans="1:24">
      <c r="A9611" t="s">
        <v>9787</v>
      </c>
      <c r="B9611" t="s">
        <v>5337</v>
      </c>
      <c r="C9611" t="s">
        <v>12220</v>
      </c>
      <c r="D9611" t="s">
        <v>12218</v>
      </c>
      <c r="E9611" t="s">
        <v>168</v>
      </c>
      <c r="F9611" t="s">
        <v>83</v>
      </c>
      <c r="G9611">
        <v>23</v>
      </c>
      <c r="H9611" t="s">
        <v>12224</v>
      </c>
      <c r="I9611" t="s">
        <v>57</v>
      </c>
      <c r="J9611" t="s">
        <v>38</v>
      </c>
      <c r="K9611" t="s">
        <v>84</v>
      </c>
      <c r="L9611" t="s">
        <v>85</v>
      </c>
      <c r="M9611" t="s">
        <v>33</v>
      </c>
      <c r="N9611" t="s">
        <v>116</v>
      </c>
      <c r="O9611">
        <v>2</v>
      </c>
      <c r="P9611">
        <v>800</v>
      </c>
      <c r="Q9611">
        <v>63</v>
      </c>
      <c r="R9611" t="s">
        <v>72</v>
      </c>
      <c r="S9611" t="s">
        <v>12223</v>
      </c>
      <c r="T9611" t="s">
        <v>115</v>
      </c>
      <c r="U9611" t="s">
        <v>35</v>
      </c>
      <c r="V9611" t="s">
        <v>75</v>
      </c>
      <c r="W9611">
        <v>8</v>
      </c>
      <c r="X9611" t="s">
        <v>149</v>
      </c>
    </row>
    <row r="9612" spans="1:24">
      <c r="A9612" t="s">
        <v>9788</v>
      </c>
      <c r="B9612" t="s">
        <v>5337</v>
      </c>
      <c r="C9612" t="s">
        <v>12220</v>
      </c>
      <c r="D9612" t="s">
        <v>12218</v>
      </c>
      <c r="E9612" t="s">
        <v>168</v>
      </c>
      <c r="F9612" t="s">
        <v>83</v>
      </c>
      <c r="G9612">
        <v>23</v>
      </c>
      <c r="H9612" t="s">
        <v>135</v>
      </c>
      <c r="I9612" t="s">
        <v>57</v>
      </c>
      <c r="J9612" t="s">
        <v>38</v>
      </c>
      <c r="K9612" t="s">
        <v>84</v>
      </c>
      <c r="L9612" t="s">
        <v>85</v>
      </c>
      <c r="M9612" t="s">
        <v>33</v>
      </c>
      <c r="N9612" t="s">
        <v>116</v>
      </c>
      <c r="O9612">
        <v>2</v>
      </c>
      <c r="P9612">
        <v>800</v>
      </c>
      <c r="Q9612">
        <v>92</v>
      </c>
      <c r="R9612" t="s">
        <v>72</v>
      </c>
      <c r="S9612" t="s">
        <v>12223</v>
      </c>
      <c r="T9612" t="s">
        <v>115</v>
      </c>
      <c r="U9612" t="s">
        <v>35</v>
      </c>
      <c r="V9612" t="s">
        <v>75</v>
      </c>
      <c r="W9612">
        <v>8</v>
      </c>
      <c r="X9612" t="s">
        <v>148</v>
      </c>
    </row>
    <row r="9613" spans="1:24">
      <c r="A9613" t="s">
        <v>9789</v>
      </c>
      <c r="B9613" t="s">
        <v>5337</v>
      </c>
      <c r="C9613" t="s">
        <v>12220</v>
      </c>
      <c r="D9613" t="s">
        <v>12218</v>
      </c>
      <c r="E9613" t="s">
        <v>168</v>
      </c>
      <c r="F9613" t="s">
        <v>83</v>
      </c>
      <c r="G9613">
        <v>23</v>
      </c>
      <c r="H9613" t="s">
        <v>135</v>
      </c>
      <c r="I9613" t="s">
        <v>57</v>
      </c>
      <c r="J9613" t="s">
        <v>38</v>
      </c>
      <c r="K9613" t="s">
        <v>84</v>
      </c>
      <c r="L9613" t="s">
        <v>85</v>
      </c>
      <c r="M9613" t="s">
        <v>33</v>
      </c>
      <c r="N9613" t="s">
        <v>116</v>
      </c>
      <c r="O9613">
        <v>2</v>
      </c>
      <c r="P9613">
        <v>800</v>
      </c>
      <c r="Q9613">
        <v>63</v>
      </c>
      <c r="R9613" t="s">
        <v>72</v>
      </c>
      <c r="S9613" t="s">
        <v>12223</v>
      </c>
      <c r="T9613" t="s">
        <v>115</v>
      </c>
      <c r="U9613" t="s">
        <v>35</v>
      </c>
      <c r="V9613" t="s">
        <v>75</v>
      </c>
      <c r="W9613">
        <v>8</v>
      </c>
      <c r="X9613" t="s">
        <v>149</v>
      </c>
    </row>
    <row r="9614" spans="1:24">
      <c r="A9614" t="s">
        <v>9790</v>
      </c>
      <c r="B9614" t="s">
        <v>5337</v>
      </c>
      <c r="C9614" t="s">
        <v>12220</v>
      </c>
      <c r="D9614" t="s">
        <v>12218</v>
      </c>
      <c r="E9614" t="s">
        <v>168</v>
      </c>
      <c r="F9614" t="s">
        <v>83</v>
      </c>
      <c r="G9614">
        <v>23</v>
      </c>
      <c r="H9614" t="s">
        <v>135</v>
      </c>
      <c r="I9614" t="s">
        <v>12221</v>
      </c>
      <c r="J9614" t="s">
        <v>38</v>
      </c>
      <c r="K9614" t="s">
        <v>84</v>
      </c>
      <c r="L9614" t="s">
        <v>85</v>
      </c>
      <c r="M9614" t="s">
        <v>33</v>
      </c>
      <c r="N9614" t="s">
        <v>116</v>
      </c>
      <c r="O9614">
        <v>2</v>
      </c>
      <c r="P9614">
        <v>800</v>
      </c>
      <c r="Q9614">
        <v>92</v>
      </c>
      <c r="R9614" t="s">
        <v>72</v>
      </c>
      <c r="S9614" t="s">
        <v>12223</v>
      </c>
      <c r="T9614" t="s">
        <v>115</v>
      </c>
      <c r="U9614" t="s">
        <v>35</v>
      </c>
      <c r="V9614" t="s">
        <v>75</v>
      </c>
      <c r="W9614">
        <v>8</v>
      </c>
      <c r="X9614" t="s">
        <v>148</v>
      </c>
    </row>
    <row r="9615" spans="1:24">
      <c r="A9615" t="s">
        <v>9791</v>
      </c>
      <c r="B9615" t="s">
        <v>5337</v>
      </c>
      <c r="C9615" t="s">
        <v>12220</v>
      </c>
      <c r="D9615" t="s">
        <v>12218</v>
      </c>
      <c r="E9615" t="s">
        <v>168</v>
      </c>
      <c r="F9615" t="s">
        <v>83</v>
      </c>
      <c r="G9615">
        <v>23</v>
      </c>
      <c r="H9615" t="s">
        <v>135</v>
      </c>
      <c r="I9615" t="s">
        <v>12221</v>
      </c>
      <c r="J9615" t="s">
        <v>38</v>
      </c>
      <c r="K9615" t="s">
        <v>84</v>
      </c>
      <c r="L9615" t="s">
        <v>85</v>
      </c>
      <c r="M9615" t="s">
        <v>33</v>
      </c>
      <c r="N9615" t="s">
        <v>116</v>
      </c>
      <c r="O9615">
        <v>2</v>
      </c>
      <c r="P9615">
        <v>800</v>
      </c>
      <c r="Q9615">
        <v>63</v>
      </c>
      <c r="R9615" t="s">
        <v>72</v>
      </c>
      <c r="S9615" t="s">
        <v>12223</v>
      </c>
      <c r="T9615" t="s">
        <v>115</v>
      </c>
      <c r="U9615" t="s">
        <v>35</v>
      </c>
      <c r="V9615" t="s">
        <v>75</v>
      </c>
      <c r="W9615">
        <v>8</v>
      </c>
      <c r="X9615" t="s">
        <v>149</v>
      </c>
    </row>
    <row r="9616" spans="1:24">
      <c r="A9616" t="s">
        <v>9792</v>
      </c>
      <c r="B9616" t="s">
        <v>5337</v>
      </c>
      <c r="C9616" t="s">
        <v>12220</v>
      </c>
      <c r="D9616" t="s">
        <v>12218</v>
      </c>
      <c r="E9616" t="s">
        <v>168</v>
      </c>
      <c r="F9616" t="s">
        <v>83</v>
      </c>
      <c r="G9616">
        <v>23</v>
      </c>
      <c r="H9616" t="s">
        <v>135</v>
      </c>
      <c r="I9616" t="s">
        <v>28</v>
      </c>
      <c r="J9616" t="s">
        <v>38</v>
      </c>
      <c r="K9616" t="s">
        <v>84</v>
      </c>
      <c r="L9616" t="s">
        <v>85</v>
      </c>
      <c r="M9616" t="s">
        <v>33</v>
      </c>
      <c r="N9616" t="s">
        <v>116</v>
      </c>
      <c r="O9616">
        <v>2</v>
      </c>
      <c r="P9616">
        <v>800</v>
      </c>
      <c r="Q9616">
        <v>92</v>
      </c>
      <c r="R9616" t="s">
        <v>72</v>
      </c>
      <c r="S9616" t="s">
        <v>12223</v>
      </c>
      <c r="T9616" t="s">
        <v>115</v>
      </c>
      <c r="U9616" t="s">
        <v>35</v>
      </c>
      <c r="V9616" t="s">
        <v>75</v>
      </c>
      <c r="W9616">
        <v>8</v>
      </c>
      <c r="X9616" t="s">
        <v>148</v>
      </c>
    </row>
    <row r="9617" spans="1:24">
      <c r="A9617" t="s">
        <v>9793</v>
      </c>
      <c r="B9617" t="s">
        <v>5337</v>
      </c>
      <c r="C9617" t="s">
        <v>12220</v>
      </c>
      <c r="D9617" t="s">
        <v>12218</v>
      </c>
      <c r="E9617" t="s">
        <v>168</v>
      </c>
      <c r="F9617" t="s">
        <v>83</v>
      </c>
      <c r="G9617">
        <v>23</v>
      </c>
      <c r="H9617" t="s">
        <v>135</v>
      </c>
      <c r="I9617" t="s">
        <v>28</v>
      </c>
      <c r="J9617" t="s">
        <v>38</v>
      </c>
      <c r="K9617" t="s">
        <v>84</v>
      </c>
      <c r="L9617" t="s">
        <v>85</v>
      </c>
      <c r="M9617" t="s">
        <v>33</v>
      </c>
      <c r="N9617" t="s">
        <v>116</v>
      </c>
      <c r="O9617">
        <v>2</v>
      </c>
      <c r="P9617">
        <v>800</v>
      </c>
      <c r="Q9617">
        <v>63</v>
      </c>
      <c r="R9617" t="s">
        <v>72</v>
      </c>
      <c r="S9617" t="s">
        <v>12223</v>
      </c>
      <c r="T9617" t="s">
        <v>115</v>
      </c>
      <c r="U9617" t="s">
        <v>35</v>
      </c>
      <c r="V9617" t="s">
        <v>75</v>
      </c>
      <c r="W9617">
        <v>8</v>
      </c>
      <c r="X9617" t="s">
        <v>149</v>
      </c>
    </row>
    <row r="9618" spans="1:24">
      <c r="A9618" t="s">
        <v>9794</v>
      </c>
      <c r="B9618" t="s">
        <v>5337</v>
      </c>
      <c r="C9618" t="s">
        <v>12220</v>
      </c>
      <c r="D9618" t="s">
        <v>12218</v>
      </c>
      <c r="E9618" t="s">
        <v>168</v>
      </c>
      <c r="F9618" t="s">
        <v>83</v>
      </c>
      <c r="G9618">
        <v>23</v>
      </c>
      <c r="H9618" t="s">
        <v>135</v>
      </c>
      <c r="I9618" t="s">
        <v>12222</v>
      </c>
      <c r="J9618" t="s">
        <v>38</v>
      </c>
      <c r="K9618" t="s">
        <v>84</v>
      </c>
      <c r="L9618" t="s">
        <v>85</v>
      </c>
      <c r="M9618" t="s">
        <v>33</v>
      </c>
      <c r="N9618" t="s">
        <v>116</v>
      </c>
      <c r="O9618">
        <v>2</v>
      </c>
      <c r="P9618">
        <v>800</v>
      </c>
      <c r="Q9618">
        <v>92</v>
      </c>
      <c r="R9618" t="s">
        <v>72</v>
      </c>
      <c r="S9618" t="s">
        <v>12223</v>
      </c>
      <c r="T9618" t="s">
        <v>115</v>
      </c>
      <c r="U9618" t="s">
        <v>35</v>
      </c>
      <c r="V9618" t="s">
        <v>75</v>
      </c>
      <c r="W9618">
        <v>8</v>
      </c>
      <c r="X9618" t="s">
        <v>148</v>
      </c>
    </row>
    <row r="9619" spans="1:24">
      <c r="A9619" t="s">
        <v>9795</v>
      </c>
      <c r="B9619" t="s">
        <v>5337</v>
      </c>
      <c r="C9619" t="s">
        <v>12220</v>
      </c>
      <c r="D9619" t="s">
        <v>12218</v>
      </c>
      <c r="E9619" t="s">
        <v>168</v>
      </c>
      <c r="F9619" t="s">
        <v>83</v>
      </c>
      <c r="G9619">
        <v>23</v>
      </c>
      <c r="H9619" t="s">
        <v>135</v>
      </c>
      <c r="I9619" t="s">
        <v>12222</v>
      </c>
      <c r="J9619" t="s">
        <v>38</v>
      </c>
      <c r="K9619" t="s">
        <v>84</v>
      </c>
      <c r="L9619" t="s">
        <v>85</v>
      </c>
      <c r="M9619" t="s">
        <v>33</v>
      </c>
      <c r="N9619" t="s">
        <v>116</v>
      </c>
      <c r="O9619">
        <v>2</v>
      </c>
      <c r="P9619">
        <v>800</v>
      </c>
      <c r="Q9619">
        <v>63</v>
      </c>
      <c r="R9619" t="s">
        <v>72</v>
      </c>
      <c r="S9619" t="s">
        <v>12223</v>
      </c>
      <c r="T9619" t="s">
        <v>115</v>
      </c>
      <c r="U9619" t="s">
        <v>35</v>
      </c>
      <c r="V9619" t="s">
        <v>75</v>
      </c>
      <c r="W9619">
        <v>8</v>
      </c>
      <c r="X9619" t="s">
        <v>149</v>
      </c>
    </row>
    <row r="9620" spans="1:24">
      <c r="A9620" t="s">
        <v>9796</v>
      </c>
      <c r="B9620" t="s">
        <v>5337</v>
      </c>
      <c r="C9620" t="s">
        <v>12220</v>
      </c>
      <c r="D9620" t="s">
        <v>12218</v>
      </c>
      <c r="E9620" t="s">
        <v>168</v>
      </c>
      <c r="F9620" t="s">
        <v>83</v>
      </c>
      <c r="G9620">
        <v>23</v>
      </c>
      <c r="H9620" t="s">
        <v>135</v>
      </c>
      <c r="I9620" t="s">
        <v>12223</v>
      </c>
      <c r="J9620" t="s">
        <v>38</v>
      </c>
      <c r="K9620" t="s">
        <v>84</v>
      </c>
      <c r="L9620" t="s">
        <v>85</v>
      </c>
      <c r="M9620" t="s">
        <v>33</v>
      </c>
      <c r="N9620" t="s">
        <v>116</v>
      </c>
      <c r="O9620">
        <v>2</v>
      </c>
      <c r="P9620">
        <v>800</v>
      </c>
      <c r="Q9620">
        <v>92</v>
      </c>
      <c r="R9620" t="s">
        <v>72</v>
      </c>
      <c r="S9620" t="s">
        <v>12223</v>
      </c>
      <c r="T9620" t="s">
        <v>115</v>
      </c>
      <c r="U9620" t="s">
        <v>35</v>
      </c>
      <c r="V9620" t="s">
        <v>75</v>
      </c>
      <c r="W9620">
        <v>8</v>
      </c>
      <c r="X9620" t="s">
        <v>148</v>
      </c>
    </row>
    <row r="9621" spans="1:24">
      <c r="A9621" t="s">
        <v>9797</v>
      </c>
      <c r="B9621" t="s">
        <v>5337</v>
      </c>
      <c r="C9621" t="s">
        <v>12220</v>
      </c>
      <c r="D9621" t="s">
        <v>12218</v>
      </c>
      <c r="E9621" t="s">
        <v>168</v>
      </c>
      <c r="F9621" t="s">
        <v>83</v>
      </c>
      <c r="G9621">
        <v>23</v>
      </c>
      <c r="H9621" t="s">
        <v>135</v>
      </c>
      <c r="I9621" t="s">
        <v>12223</v>
      </c>
      <c r="J9621" t="s">
        <v>38</v>
      </c>
      <c r="K9621" t="s">
        <v>84</v>
      </c>
      <c r="L9621" t="s">
        <v>85</v>
      </c>
      <c r="M9621" t="s">
        <v>33</v>
      </c>
      <c r="N9621" t="s">
        <v>116</v>
      </c>
      <c r="O9621">
        <v>2</v>
      </c>
      <c r="P9621">
        <v>800</v>
      </c>
      <c r="Q9621">
        <v>63</v>
      </c>
      <c r="R9621" t="s">
        <v>72</v>
      </c>
      <c r="S9621" t="s">
        <v>12223</v>
      </c>
      <c r="T9621" t="s">
        <v>115</v>
      </c>
      <c r="U9621" t="s">
        <v>35</v>
      </c>
      <c r="V9621" t="s">
        <v>75</v>
      </c>
      <c r="W9621">
        <v>8</v>
      </c>
      <c r="X9621" t="s">
        <v>149</v>
      </c>
    </row>
    <row r="9622" spans="1:24">
      <c r="A9622" t="s">
        <v>9798</v>
      </c>
      <c r="B9622" t="s">
        <v>5337</v>
      </c>
      <c r="C9622" t="s">
        <v>12220</v>
      </c>
      <c r="D9622" t="s">
        <v>12218</v>
      </c>
      <c r="E9622" t="s">
        <v>168</v>
      </c>
      <c r="F9622" t="s">
        <v>86</v>
      </c>
      <c r="G9622">
        <v>23</v>
      </c>
      <c r="H9622" t="s">
        <v>12224</v>
      </c>
      <c r="I9622" t="s">
        <v>57</v>
      </c>
      <c r="J9622" t="s">
        <v>38</v>
      </c>
      <c r="K9622" t="s">
        <v>84</v>
      </c>
      <c r="L9622" t="s">
        <v>85</v>
      </c>
      <c r="M9622" t="s">
        <v>74</v>
      </c>
      <c r="N9622" t="s">
        <v>116</v>
      </c>
      <c r="O9622">
        <v>2</v>
      </c>
      <c r="P9622">
        <v>800</v>
      </c>
      <c r="Q9622">
        <v>92</v>
      </c>
      <c r="R9622" t="s">
        <v>72</v>
      </c>
      <c r="S9622" t="s">
        <v>12223</v>
      </c>
      <c r="T9622" t="s">
        <v>115</v>
      </c>
      <c r="U9622" t="s">
        <v>35</v>
      </c>
      <c r="V9622" t="s">
        <v>75</v>
      </c>
      <c r="W9622">
        <v>8</v>
      </c>
      <c r="X9622" t="s">
        <v>148</v>
      </c>
    </row>
    <row r="9623" spans="1:24">
      <c r="A9623" t="s">
        <v>9799</v>
      </c>
      <c r="B9623" t="s">
        <v>5337</v>
      </c>
      <c r="C9623" t="s">
        <v>12220</v>
      </c>
      <c r="D9623" t="s">
        <v>12218</v>
      </c>
      <c r="E9623" t="s">
        <v>168</v>
      </c>
      <c r="F9623" t="s">
        <v>86</v>
      </c>
      <c r="G9623">
        <v>23</v>
      </c>
      <c r="H9623" t="s">
        <v>12224</v>
      </c>
      <c r="I9623" t="s">
        <v>57</v>
      </c>
      <c r="J9623" t="s">
        <v>38</v>
      </c>
      <c r="K9623" t="s">
        <v>84</v>
      </c>
      <c r="L9623" t="s">
        <v>85</v>
      </c>
      <c r="M9623" t="s">
        <v>74</v>
      </c>
      <c r="N9623" t="s">
        <v>116</v>
      </c>
      <c r="O9623">
        <v>2</v>
      </c>
      <c r="P9623">
        <v>800</v>
      </c>
      <c r="Q9623">
        <v>63</v>
      </c>
      <c r="R9623" t="s">
        <v>72</v>
      </c>
      <c r="S9623" t="s">
        <v>12223</v>
      </c>
      <c r="T9623" t="s">
        <v>115</v>
      </c>
      <c r="U9623" t="s">
        <v>35</v>
      </c>
      <c r="V9623" t="s">
        <v>75</v>
      </c>
      <c r="W9623">
        <v>8</v>
      </c>
      <c r="X9623" t="s">
        <v>149</v>
      </c>
    </row>
    <row r="9624" spans="1:24">
      <c r="A9624" t="s">
        <v>9800</v>
      </c>
      <c r="B9624" t="s">
        <v>5337</v>
      </c>
      <c r="C9624" t="s">
        <v>12220</v>
      </c>
      <c r="D9624" t="s">
        <v>12218</v>
      </c>
      <c r="E9624" t="s">
        <v>168</v>
      </c>
      <c r="F9624" t="s">
        <v>86</v>
      </c>
      <c r="G9624">
        <v>23</v>
      </c>
      <c r="H9624" t="s">
        <v>135</v>
      </c>
      <c r="I9624" t="s">
        <v>57</v>
      </c>
      <c r="J9624" t="s">
        <v>38</v>
      </c>
      <c r="K9624" t="s">
        <v>84</v>
      </c>
      <c r="L9624" t="s">
        <v>85</v>
      </c>
      <c r="M9624" t="s">
        <v>74</v>
      </c>
      <c r="N9624" t="s">
        <v>116</v>
      </c>
      <c r="O9624">
        <v>2</v>
      </c>
      <c r="P9624">
        <v>800</v>
      </c>
      <c r="Q9624">
        <v>92</v>
      </c>
      <c r="R9624" t="s">
        <v>72</v>
      </c>
      <c r="S9624" t="s">
        <v>12223</v>
      </c>
      <c r="T9624" t="s">
        <v>115</v>
      </c>
      <c r="U9624" t="s">
        <v>35</v>
      </c>
      <c r="V9624" t="s">
        <v>75</v>
      </c>
      <c r="W9624">
        <v>8</v>
      </c>
      <c r="X9624" t="s">
        <v>148</v>
      </c>
    </row>
    <row r="9625" spans="1:24">
      <c r="A9625" t="s">
        <v>9801</v>
      </c>
      <c r="B9625" t="s">
        <v>5337</v>
      </c>
      <c r="C9625" t="s">
        <v>12220</v>
      </c>
      <c r="D9625" t="s">
        <v>12218</v>
      </c>
      <c r="E9625" t="s">
        <v>168</v>
      </c>
      <c r="F9625" t="s">
        <v>86</v>
      </c>
      <c r="G9625">
        <v>23</v>
      </c>
      <c r="H9625" t="s">
        <v>135</v>
      </c>
      <c r="I9625" t="s">
        <v>57</v>
      </c>
      <c r="J9625" t="s">
        <v>38</v>
      </c>
      <c r="K9625" t="s">
        <v>84</v>
      </c>
      <c r="L9625" t="s">
        <v>85</v>
      </c>
      <c r="M9625" t="s">
        <v>74</v>
      </c>
      <c r="N9625" t="s">
        <v>116</v>
      </c>
      <c r="O9625">
        <v>2</v>
      </c>
      <c r="P9625">
        <v>800</v>
      </c>
      <c r="Q9625">
        <v>63</v>
      </c>
      <c r="R9625" t="s">
        <v>72</v>
      </c>
      <c r="S9625" t="s">
        <v>12223</v>
      </c>
      <c r="T9625" t="s">
        <v>115</v>
      </c>
      <c r="U9625" t="s">
        <v>35</v>
      </c>
      <c r="V9625" t="s">
        <v>75</v>
      </c>
      <c r="W9625">
        <v>8</v>
      </c>
      <c r="X9625" t="s">
        <v>149</v>
      </c>
    </row>
    <row r="9626" spans="1:24">
      <c r="A9626" t="s">
        <v>9802</v>
      </c>
      <c r="B9626" t="s">
        <v>5337</v>
      </c>
      <c r="C9626" t="s">
        <v>12220</v>
      </c>
      <c r="D9626" t="s">
        <v>12218</v>
      </c>
      <c r="E9626" t="s">
        <v>168</v>
      </c>
      <c r="F9626" t="s">
        <v>86</v>
      </c>
      <c r="G9626">
        <v>23</v>
      </c>
      <c r="H9626" t="s">
        <v>135</v>
      </c>
      <c r="I9626" t="s">
        <v>12221</v>
      </c>
      <c r="J9626" t="s">
        <v>38</v>
      </c>
      <c r="K9626" t="s">
        <v>84</v>
      </c>
      <c r="L9626" t="s">
        <v>85</v>
      </c>
      <c r="M9626" t="s">
        <v>74</v>
      </c>
      <c r="N9626" t="s">
        <v>116</v>
      </c>
      <c r="O9626">
        <v>2</v>
      </c>
      <c r="P9626">
        <v>800</v>
      </c>
      <c r="Q9626">
        <v>92</v>
      </c>
      <c r="R9626" t="s">
        <v>72</v>
      </c>
      <c r="S9626" t="s">
        <v>12223</v>
      </c>
      <c r="T9626" t="s">
        <v>115</v>
      </c>
      <c r="U9626" t="s">
        <v>35</v>
      </c>
      <c r="V9626" t="s">
        <v>75</v>
      </c>
      <c r="W9626">
        <v>8</v>
      </c>
      <c r="X9626" t="s">
        <v>148</v>
      </c>
    </row>
    <row r="9627" spans="1:24">
      <c r="A9627" t="s">
        <v>9803</v>
      </c>
      <c r="B9627" t="s">
        <v>5337</v>
      </c>
      <c r="C9627" t="s">
        <v>12220</v>
      </c>
      <c r="D9627" t="s">
        <v>12218</v>
      </c>
      <c r="E9627" t="s">
        <v>168</v>
      </c>
      <c r="F9627" t="s">
        <v>86</v>
      </c>
      <c r="G9627">
        <v>23</v>
      </c>
      <c r="H9627" t="s">
        <v>135</v>
      </c>
      <c r="I9627" t="s">
        <v>12221</v>
      </c>
      <c r="J9627" t="s">
        <v>38</v>
      </c>
      <c r="K9627" t="s">
        <v>84</v>
      </c>
      <c r="L9627" t="s">
        <v>85</v>
      </c>
      <c r="M9627" t="s">
        <v>74</v>
      </c>
      <c r="N9627" t="s">
        <v>116</v>
      </c>
      <c r="O9627">
        <v>2</v>
      </c>
      <c r="P9627">
        <v>800</v>
      </c>
      <c r="Q9627">
        <v>63</v>
      </c>
      <c r="R9627" t="s">
        <v>72</v>
      </c>
      <c r="S9627" t="s">
        <v>12223</v>
      </c>
      <c r="T9627" t="s">
        <v>115</v>
      </c>
      <c r="U9627" t="s">
        <v>35</v>
      </c>
      <c r="V9627" t="s">
        <v>75</v>
      </c>
      <c r="W9627">
        <v>8</v>
      </c>
      <c r="X9627" t="s">
        <v>149</v>
      </c>
    </row>
    <row r="9628" spans="1:24">
      <c r="A9628" t="s">
        <v>9804</v>
      </c>
      <c r="B9628" t="s">
        <v>5337</v>
      </c>
      <c r="C9628" t="s">
        <v>12220</v>
      </c>
      <c r="D9628" t="s">
        <v>12218</v>
      </c>
      <c r="E9628" t="s">
        <v>168</v>
      </c>
      <c r="F9628" t="s">
        <v>86</v>
      </c>
      <c r="G9628">
        <v>23</v>
      </c>
      <c r="H9628" t="s">
        <v>135</v>
      </c>
      <c r="I9628" t="s">
        <v>28</v>
      </c>
      <c r="J9628" t="s">
        <v>38</v>
      </c>
      <c r="K9628" t="s">
        <v>84</v>
      </c>
      <c r="L9628" t="s">
        <v>85</v>
      </c>
      <c r="M9628" t="s">
        <v>74</v>
      </c>
      <c r="N9628" t="s">
        <v>116</v>
      </c>
      <c r="O9628">
        <v>2</v>
      </c>
      <c r="P9628">
        <v>800</v>
      </c>
      <c r="Q9628">
        <v>92</v>
      </c>
      <c r="R9628" t="s">
        <v>72</v>
      </c>
      <c r="S9628" t="s">
        <v>12223</v>
      </c>
      <c r="T9628" t="s">
        <v>115</v>
      </c>
      <c r="U9628" t="s">
        <v>35</v>
      </c>
      <c r="V9628" t="s">
        <v>75</v>
      </c>
      <c r="W9628">
        <v>8</v>
      </c>
      <c r="X9628" t="s">
        <v>148</v>
      </c>
    </row>
    <row r="9629" spans="1:24">
      <c r="A9629" t="s">
        <v>9805</v>
      </c>
      <c r="B9629" t="s">
        <v>5337</v>
      </c>
      <c r="C9629" t="s">
        <v>12220</v>
      </c>
      <c r="D9629" t="s">
        <v>12218</v>
      </c>
      <c r="E9629" t="s">
        <v>168</v>
      </c>
      <c r="F9629" t="s">
        <v>86</v>
      </c>
      <c r="G9629">
        <v>23</v>
      </c>
      <c r="H9629" t="s">
        <v>135</v>
      </c>
      <c r="I9629" t="s">
        <v>28</v>
      </c>
      <c r="J9629" t="s">
        <v>38</v>
      </c>
      <c r="K9629" t="s">
        <v>84</v>
      </c>
      <c r="L9629" t="s">
        <v>85</v>
      </c>
      <c r="M9629" t="s">
        <v>74</v>
      </c>
      <c r="N9629" t="s">
        <v>116</v>
      </c>
      <c r="O9629">
        <v>2</v>
      </c>
      <c r="P9629">
        <v>800</v>
      </c>
      <c r="Q9629">
        <v>63</v>
      </c>
      <c r="R9629" t="s">
        <v>72</v>
      </c>
      <c r="S9629" t="s">
        <v>12223</v>
      </c>
      <c r="T9629" t="s">
        <v>115</v>
      </c>
      <c r="U9629" t="s">
        <v>35</v>
      </c>
      <c r="V9629" t="s">
        <v>75</v>
      </c>
      <c r="W9629">
        <v>8</v>
      </c>
      <c r="X9629" t="s">
        <v>149</v>
      </c>
    </row>
    <row r="9630" spans="1:24">
      <c r="A9630" t="s">
        <v>9806</v>
      </c>
      <c r="B9630" t="s">
        <v>5337</v>
      </c>
      <c r="C9630" t="s">
        <v>12220</v>
      </c>
      <c r="D9630" t="s">
        <v>12218</v>
      </c>
      <c r="E9630" t="s">
        <v>168</v>
      </c>
      <c r="F9630" t="s">
        <v>86</v>
      </c>
      <c r="G9630">
        <v>23</v>
      </c>
      <c r="H9630" t="s">
        <v>135</v>
      </c>
      <c r="I9630" t="s">
        <v>12222</v>
      </c>
      <c r="J9630" t="s">
        <v>38</v>
      </c>
      <c r="K9630" t="s">
        <v>84</v>
      </c>
      <c r="L9630" t="s">
        <v>85</v>
      </c>
      <c r="M9630" t="s">
        <v>74</v>
      </c>
      <c r="N9630" t="s">
        <v>116</v>
      </c>
      <c r="O9630">
        <v>2</v>
      </c>
      <c r="P9630">
        <v>800</v>
      </c>
      <c r="Q9630">
        <v>92</v>
      </c>
      <c r="R9630" t="s">
        <v>72</v>
      </c>
      <c r="S9630" t="s">
        <v>12223</v>
      </c>
      <c r="T9630" t="s">
        <v>115</v>
      </c>
      <c r="U9630" t="s">
        <v>35</v>
      </c>
      <c r="V9630" t="s">
        <v>75</v>
      </c>
      <c r="W9630">
        <v>8</v>
      </c>
      <c r="X9630" t="s">
        <v>148</v>
      </c>
    </row>
    <row r="9631" spans="1:24">
      <c r="A9631" t="s">
        <v>9807</v>
      </c>
      <c r="B9631" t="s">
        <v>5337</v>
      </c>
      <c r="C9631" t="s">
        <v>12220</v>
      </c>
      <c r="D9631" t="s">
        <v>12218</v>
      </c>
      <c r="E9631" t="s">
        <v>168</v>
      </c>
      <c r="F9631" t="s">
        <v>86</v>
      </c>
      <c r="G9631">
        <v>23</v>
      </c>
      <c r="H9631" t="s">
        <v>135</v>
      </c>
      <c r="I9631" t="s">
        <v>12222</v>
      </c>
      <c r="J9631" t="s">
        <v>38</v>
      </c>
      <c r="K9631" t="s">
        <v>84</v>
      </c>
      <c r="L9631" t="s">
        <v>85</v>
      </c>
      <c r="M9631" t="s">
        <v>74</v>
      </c>
      <c r="N9631" t="s">
        <v>116</v>
      </c>
      <c r="O9631">
        <v>2</v>
      </c>
      <c r="P9631">
        <v>800</v>
      </c>
      <c r="Q9631">
        <v>63</v>
      </c>
      <c r="R9631" t="s">
        <v>72</v>
      </c>
      <c r="S9631" t="s">
        <v>12223</v>
      </c>
      <c r="T9631" t="s">
        <v>115</v>
      </c>
      <c r="U9631" t="s">
        <v>35</v>
      </c>
      <c r="V9631" t="s">
        <v>75</v>
      </c>
      <c r="W9631">
        <v>8</v>
      </c>
      <c r="X9631" t="s">
        <v>149</v>
      </c>
    </row>
    <row r="9632" spans="1:24">
      <c r="A9632" t="s">
        <v>9808</v>
      </c>
      <c r="B9632" t="s">
        <v>5337</v>
      </c>
      <c r="C9632" t="s">
        <v>12220</v>
      </c>
      <c r="D9632" t="s">
        <v>12218</v>
      </c>
      <c r="E9632" t="s">
        <v>168</v>
      </c>
      <c r="F9632" t="s">
        <v>86</v>
      </c>
      <c r="G9632">
        <v>23</v>
      </c>
      <c r="H9632" t="s">
        <v>135</v>
      </c>
      <c r="I9632" t="s">
        <v>12223</v>
      </c>
      <c r="J9632" t="s">
        <v>38</v>
      </c>
      <c r="K9632" t="s">
        <v>84</v>
      </c>
      <c r="L9632" t="s">
        <v>85</v>
      </c>
      <c r="M9632" t="s">
        <v>74</v>
      </c>
      <c r="N9632" t="s">
        <v>116</v>
      </c>
      <c r="O9632">
        <v>2</v>
      </c>
      <c r="P9632">
        <v>800</v>
      </c>
      <c r="Q9632">
        <v>92</v>
      </c>
      <c r="R9632" t="s">
        <v>72</v>
      </c>
      <c r="S9632" t="s">
        <v>12223</v>
      </c>
      <c r="T9632" t="s">
        <v>115</v>
      </c>
      <c r="U9632" t="s">
        <v>35</v>
      </c>
      <c r="V9632" t="s">
        <v>75</v>
      </c>
      <c r="W9632">
        <v>8</v>
      </c>
      <c r="X9632" t="s">
        <v>148</v>
      </c>
    </row>
    <row r="9633" spans="1:24">
      <c r="A9633" t="s">
        <v>9809</v>
      </c>
      <c r="B9633" t="s">
        <v>5337</v>
      </c>
      <c r="C9633" t="s">
        <v>12220</v>
      </c>
      <c r="D9633" t="s">
        <v>12218</v>
      </c>
      <c r="E9633" t="s">
        <v>168</v>
      </c>
      <c r="F9633" t="s">
        <v>86</v>
      </c>
      <c r="G9633">
        <v>23</v>
      </c>
      <c r="H9633" t="s">
        <v>135</v>
      </c>
      <c r="I9633" t="s">
        <v>12223</v>
      </c>
      <c r="J9633" t="s">
        <v>38</v>
      </c>
      <c r="K9633" t="s">
        <v>84</v>
      </c>
      <c r="L9633" t="s">
        <v>85</v>
      </c>
      <c r="M9633" t="s">
        <v>74</v>
      </c>
      <c r="N9633" t="s">
        <v>116</v>
      </c>
      <c r="O9633">
        <v>2</v>
      </c>
      <c r="P9633">
        <v>800</v>
      </c>
      <c r="Q9633">
        <v>63</v>
      </c>
      <c r="R9633" t="s">
        <v>72</v>
      </c>
      <c r="S9633" t="s">
        <v>12223</v>
      </c>
      <c r="T9633" t="s">
        <v>115</v>
      </c>
      <c r="U9633" t="s">
        <v>35</v>
      </c>
      <c r="V9633" t="s">
        <v>75</v>
      </c>
      <c r="W9633">
        <v>8</v>
      </c>
      <c r="X9633" t="s">
        <v>149</v>
      </c>
    </row>
    <row r="9634" spans="1:24">
      <c r="A9634" t="s">
        <v>9810</v>
      </c>
      <c r="B9634" t="s">
        <v>5337</v>
      </c>
      <c r="C9634" t="s">
        <v>12220</v>
      </c>
      <c r="D9634" t="s">
        <v>12218</v>
      </c>
      <c r="E9634" t="s">
        <v>168</v>
      </c>
      <c r="F9634" t="s">
        <v>87</v>
      </c>
      <c r="G9634">
        <v>23</v>
      </c>
      <c r="H9634" t="s">
        <v>12224</v>
      </c>
      <c r="I9634" t="s">
        <v>57</v>
      </c>
      <c r="J9634" t="s">
        <v>38</v>
      </c>
      <c r="K9634" t="s">
        <v>84</v>
      </c>
      <c r="L9634" t="s">
        <v>88</v>
      </c>
      <c r="M9634" t="s">
        <v>74</v>
      </c>
      <c r="N9634" t="s">
        <v>116</v>
      </c>
      <c r="O9634">
        <v>2</v>
      </c>
      <c r="P9634">
        <v>800</v>
      </c>
      <c r="Q9634">
        <v>92</v>
      </c>
      <c r="R9634" t="s">
        <v>72</v>
      </c>
      <c r="S9634" t="s">
        <v>12223</v>
      </c>
      <c r="T9634" t="s">
        <v>115</v>
      </c>
      <c r="U9634" t="s">
        <v>35</v>
      </c>
      <c r="V9634" t="s">
        <v>75</v>
      </c>
      <c r="W9634">
        <v>8</v>
      </c>
      <c r="X9634" t="s">
        <v>148</v>
      </c>
    </row>
    <row r="9635" spans="1:24">
      <c r="A9635" t="s">
        <v>9811</v>
      </c>
      <c r="B9635" t="s">
        <v>5337</v>
      </c>
      <c r="C9635" t="s">
        <v>12220</v>
      </c>
      <c r="D9635" t="s">
        <v>12218</v>
      </c>
      <c r="E9635" t="s">
        <v>168</v>
      </c>
      <c r="F9635" t="s">
        <v>87</v>
      </c>
      <c r="G9635">
        <v>23</v>
      </c>
      <c r="H9635" t="s">
        <v>12224</v>
      </c>
      <c r="I9635" t="s">
        <v>57</v>
      </c>
      <c r="J9635" t="s">
        <v>38</v>
      </c>
      <c r="K9635" t="s">
        <v>84</v>
      </c>
      <c r="L9635" t="s">
        <v>88</v>
      </c>
      <c r="M9635" t="s">
        <v>74</v>
      </c>
      <c r="N9635" t="s">
        <v>116</v>
      </c>
      <c r="O9635">
        <v>2</v>
      </c>
      <c r="P9635">
        <v>800</v>
      </c>
      <c r="Q9635">
        <v>63</v>
      </c>
      <c r="R9635" t="s">
        <v>72</v>
      </c>
      <c r="S9635" t="s">
        <v>12223</v>
      </c>
      <c r="T9635" t="s">
        <v>115</v>
      </c>
      <c r="U9635" t="s">
        <v>35</v>
      </c>
      <c r="V9635" t="s">
        <v>75</v>
      </c>
      <c r="W9635">
        <v>8</v>
      </c>
      <c r="X9635" t="s">
        <v>149</v>
      </c>
    </row>
    <row r="9636" spans="1:24">
      <c r="A9636" t="s">
        <v>9812</v>
      </c>
      <c r="B9636" t="s">
        <v>5337</v>
      </c>
      <c r="C9636" t="s">
        <v>12220</v>
      </c>
      <c r="D9636" t="s">
        <v>12218</v>
      </c>
      <c r="E9636" t="s">
        <v>168</v>
      </c>
      <c r="F9636" t="s">
        <v>87</v>
      </c>
      <c r="G9636">
        <v>23</v>
      </c>
      <c r="H9636" t="s">
        <v>135</v>
      </c>
      <c r="I9636" t="s">
        <v>57</v>
      </c>
      <c r="J9636" t="s">
        <v>38</v>
      </c>
      <c r="K9636" t="s">
        <v>84</v>
      </c>
      <c r="L9636" t="s">
        <v>88</v>
      </c>
      <c r="M9636" t="s">
        <v>74</v>
      </c>
      <c r="N9636" t="s">
        <v>116</v>
      </c>
      <c r="O9636">
        <v>2</v>
      </c>
      <c r="P9636">
        <v>800</v>
      </c>
      <c r="Q9636">
        <v>92</v>
      </c>
      <c r="R9636" t="s">
        <v>72</v>
      </c>
      <c r="S9636" t="s">
        <v>12223</v>
      </c>
      <c r="T9636" t="s">
        <v>115</v>
      </c>
      <c r="U9636" t="s">
        <v>35</v>
      </c>
      <c r="V9636" t="s">
        <v>75</v>
      </c>
      <c r="W9636">
        <v>8</v>
      </c>
      <c r="X9636" t="s">
        <v>148</v>
      </c>
    </row>
    <row r="9637" spans="1:24">
      <c r="A9637" t="s">
        <v>9813</v>
      </c>
      <c r="B9637" t="s">
        <v>5337</v>
      </c>
      <c r="C9637" t="s">
        <v>12220</v>
      </c>
      <c r="D9637" t="s">
        <v>12218</v>
      </c>
      <c r="E9637" t="s">
        <v>168</v>
      </c>
      <c r="F9637" t="s">
        <v>87</v>
      </c>
      <c r="G9637">
        <v>23</v>
      </c>
      <c r="H9637" t="s">
        <v>135</v>
      </c>
      <c r="I9637" t="s">
        <v>57</v>
      </c>
      <c r="J9637" t="s">
        <v>38</v>
      </c>
      <c r="K9637" t="s">
        <v>84</v>
      </c>
      <c r="L9637" t="s">
        <v>88</v>
      </c>
      <c r="M9637" t="s">
        <v>74</v>
      </c>
      <c r="N9637" t="s">
        <v>116</v>
      </c>
      <c r="O9637">
        <v>2</v>
      </c>
      <c r="P9637">
        <v>800</v>
      </c>
      <c r="Q9637">
        <v>63</v>
      </c>
      <c r="R9637" t="s">
        <v>72</v>
      </c>
      <c r="S9637" t="s">
        <v>12223</v>
      </c>
      <c r="T9637" t="s">
        <v>115</v>
      </c>
      <c r="U9637" t="s">
        <v>35</v>
      </c>
      <c r="V9637" t="s">
        <v>75</v>
      </c>
      <c r="W9637">
        <v>8</v>
      </c>
      <c r="X9637" t="s">
        <v>149</v>
      </c>
    </row>
    <row r="9638" spans="1:24">
      <c r="A9638" t="s">
        <v>9814</v>
      </c>
      <c r="B9638" t="s">
        <v>5337</v>
      </c>
      <c r="C9638" t="s">
        <v>12220</v>
      </c>
      <c r="D9638" t="s">
        <v>12218</v>
      </c>
      <c r="E9638" t="s">
        <v>168</v>
      </c>
      <c r="F9638" t="s">
        <v>87</v>
      </c>
      <c r="G9638">
        <v>23</v>
      </c>
      <c r="H9638" t="s">
        <v>135</v>
      </c>
      <c r="I9638" t="s">
        <v>12221</v>
      </c>
      <c r="J9638" t="s">
        <v>38</v>
      </c>
      <c r="K9638" t="s">
        <v>84</v>
      </c>
      <c r="L9638" t="s">
        <v>88</v>
      </c>
      <c r="M9638" t="s">
        <v>74</v>
      </c>
      <c r="N9638" t="s">
        <v>116</v>
      </c>
      <c r="O9638">
        <v>2</v>
      </c>
      <c r="P9638">
        <v>800</v>
      </c>
      <c r="Q9638">
        <v>92</v>
      </c>
      <c r="R9638" t="s">
        <v>72</v>
      </c>
      <c r="S9638" t="s">
        <v>12223</v>
      </c>
      <c r="T9638" t="s">
        <v>115</v>
      </c>
      <c r="U9638" t="s">
        <v>35</v>
      </c>
      <c r="V9638" t="s">
        <v>75</v>
      </c>
      <c r="W9638">
        <v>8</v>
      </c>
      <c r="X9638" t="s">
        <v>148</v>
      </c>
    </row>
    <row r="9639" spans="1:24">
      <c r="A9639" t="s">
        <v>9815</v>
      </c>
      <c r="B9639" t="s">
        <v>5337</v>
      </c>
      <c r="C9639" t="s">
        <v>12220</v>
      </c>
      <c r="D9639" t="s">
        <v>12218</v>
      </c>
      <c r="E9639" t="s">
        <v>168</v>
      </c>
      <c r="F9639" t="s">
        <v>87</v>
      </c>
      <c r="G9639">
        <v>23</v>
      </c>
      <c r="H9639" t="s">
        <v>135</v>
      </c>
      <c r="I9639" t="s">
        <v>12221</v>
      </c>
      <c r="J9639" t="s">
        <v>38</v>
      </c>
      <c r="K9639" t="s">
        <v>84</v>
      </c>
      <c r="L9639" t="s">
        <v>88</v>
      </c>
      <c r="M9639" t="s">
        <v>74</v>
      </c>
      <c r="N9639" t="s">
        <v>116</v>
      </c>
      <c r="O9639">
        <v>2</v>
      </c>
      <c r="P9639">
        <v>800</v>
      </c>
      <c r="Q9639">
        <v>63</v>
      </c>
      <c r="R9639" t="s">
        <v>72</v>
      </c>
      <c r="S9639" t="s">
        <v>12223</v>
      </c>
      <c r="T9639" t="s">
        <v>115</v>
      </c>
      <c r="U9639" t="s">
        <v>35</v>
      </c>
      <c r="V9639" t="s">
        <v>75</v>
      </c>
      <c r="W9639">
        <v>8</v>
      </c>
      <c r="X9639" t="s">
        <v>149</v>
      </c>
    </row>
    <row r="9640" spans="1:24">
      <c r="A9640" t="s">
        <v>9816</v>
      </c>
      <c r="B9640" t="s">
        <v>5337</v>
      </c>
      <c r="C9640" t="s">
        <v>12220</v>
      </c>
      <c r="D9640" t="s">
        <v>12218</v>
      </c>
      <c r="E9640" t="s">
        <v>168</v>
      </c>
      <c r="F9640" t="s">
        <v>87</v>
      </c>
      <c r="G9640">
        <v>23</v>
      </c>
      <c r="H9640" t="s">
        <v>135</v>
      </c>
      <c r="I9640" t="s">
        <v>28</v>
      </c>
      <c r="J9640" t="s">
        <v>38</v>
      </c>
      <c r="K9640" t="s">
        <v>84</v>
      </c>
      <c r="L9640" t="s">
        <v>88</v>
      </c>
      <c r="M9640" t="s">
        <v>74</v>
      </c>
      <c r="N9640" t="s">
        <v>116</v>
      </c>
      <c r="O9640">
        <v>2</v>
      </c>
      <c r="P9640">
        <v>800</v>
      </c>
      <c r="Q9640">
        <v>92</v>
      </c>
      <c r="R9640" t="s">
        <v>72</v>
      </c>
      <c r="S9640" t="s">
        <v>12223</v>
      </c>
      <c r="T9640" t="s">
        <v>115</v>
      </c>
      <c r="U9640" t="s">
        <v>35</v>
      </c>
      <c r="V9640" t="s">
        <v>75</v>
      </c>
      <c r="W9640">
        <v>8</v>
      </c>
      <c r="X9640" t="s">
        <v>148</v>
      </c>
    </row>
    <row r="9641" spans="1:24">
      <c r="A9641" t="s">
        <v>9817</v>
      </c>
      <c r="B9641" t="s">
        <v>5337</v>
      </c>
      <c r="C9641" t="s">
        <v>12220</v>
      </c>
      <c r="D9641" t="s">
        <v>12218</v>
      </c>
      <c r="E9641" t="s">
        <v>168</v>
      </c>
      <c r="F9641" t="s">
        <v>87</v>
      </c>
      <c r="G9641">
        <v>23</v>
      </c>
      <c r="H9641" t="s">
        <v>135</v>
      </c>
      <c r="I9641" t="s">
        <v>28</v>
      </c>
      <c r="J9641" t="s">
        <v>38</v>
      </c>
      <c r="K9641" t="s">
        <v>84</v>
      </c>
      <c r="L9641" t="s">
        <v>88</v>
      </c>
      <c r="M9641" t="s">
        <v>74</v>
      </c>
      <c r="N9641" t="s">
        <v>116</v>
      </c>
      <c r="O9641">
        <v>2</v>
      </c>
      <c r="P9641">
        <v>800</v>
      </c>
      <c r="Q9641">
        <v>63</v>
      </c>
      <c r="R9641" t="s">
        <v>72</v>
      </c>
      <c r="S9641" t="s">
        <v>12223</v>
      </c>
      <c r="T9641" t="s">
        <v>115</v>
      </c>
      <c r="U9641" t="s">
        <v>35</v>
      </c>
      <c r="V9641" t="s">
        <v>75</v>
      </c>
      <c r="W9641">
        <v>8</v>
      </c>
      <c r="X9641" t="s">
        <v>149</v>
      </c>
    </row>
    <row r="9642" spans="1:24">
      <c r="A9642" t="s">
        <v>9818</v>
      </c>
      <c r="B9642" t="s">
        <v>5337</v>
      </c>
      <c r="C9642" t="s">
        <v>12220</v>
      </c>
      <c r="D9642" t="s">
        <v>12218</v>
      </c>
      <c r="E9642" t="s">
        <v>168</v>
      </c>
      <c r="F9642" t="s">
        <v>87</v>
      </c>
      <c r="G9642">
        <v>23</v>
      </c>
      <c r="H9642" t="s">
        <v>135</v>
      </c>
      <c r="I9642" t="s">
        <v>12222</v>
      </c>
      <c r="J9642" t="s">
        <v>38</v>
      </c>
      <c r="K9642" t="s">
        <v>84</v>
      </c>
      <c r="L9642" t="s">
        <v>88</v>
      </c>
      <c r="M9642" t="s">
        <v>74</v>
      </c>
      <c r="N9642" t="s">
        <v>116</v>
      </c>
      <c r="O9642">
        <v>2</v>
      </c>
      <c r="P9642">
        <v>800</v>
      </c>
      <c r="Q9642">
        <v>92</v>
      </c>
      <c r="R9642" t="s">
        <v>72</v>
      </c>
      <c r="S9642" t="s">
        <v>12223</v>
      </c>
      <c r="T9642" t="s">
        <v>115</v>
      </c>
      <c r="U9642" t="s">
        <v>35</v>
      </c>
      <c r="V9642" t="s">
        <v>75</v>
      </c>
      <c r="W9642">
        <v>8</v>
      </c>
      <c r="X9642" t="s">
        <v>148</v>
      </c>
    </row>
    <row r="9643" spans="1:24">
      <c r="A9643" t="s">
        <v>9819</v>
      </c>
      <c r="B9643" t="s">
        <v>5337</v>
      </c>
      <c r="C9643" t="s">
        <v>12220</v>
      </c>
      <c r="D9643" t="s">
        <v>12218</v>
      </c>
      <c r="E9643" t="s">
        <v>168</v>
      </c>
      <c r="F9643" t="s">
        <v>87</v>
      </c>
      <c r="G9643">
        <v>23</v>
      </c>
      <c r="H9643" t="s">
        <v>135</v>
      </c>
      <c r="I9643" t="s">
        <v>12222</v>
      </c>
      <c r="J9643" t="s">
        <v>38</v>
      </c>
      <c r="K9643" t="s">
        <v>84</v>
      </c>
      <c r="L9643" t="s">
        <v>88</v>
      </c>
      <c r="M9643" t="s">
        <v>74</v>
      </c>
      <c r="N9643" t="s">
        <v>116</v>
      </c>
      <c r="O9643">
        <v>2</v>
      </c>
      <c r="P9643">
        <v>800</v>
      </c>
      <c r="Q9643">
        <v>63</v>
      </c>
      <c r="R9643" t="s">
        <v>72</v>
      </c>
      <c r="S9643" t="s">
        <v>12223</v>
      </c>
      <c r="T9643" t="s">
        <v>115</v>
      </c>
      <c r="U9643" t="s">
        <v>35</v>
      </c>
      <c r="V9643" t="s">
        <v>75</v>
      </c>
      <c r="W9643">
        <v>8</v>
      </c>
      <c r="X9643" t="s">
        <v>149</v>
      </c>
    </row>
    <row r="9644" spans="1:24">
      <c r="A9644" t="s">
        <v>9820</v>
      </c>
      <c r="B9644" t="s">
        <v>5337</v>
      </c>
      <c r="C9644" t="s">
        <v>12220</v>
      </c>
      <c r="D9644" t="s">
        <v>12218</v>
      </c>
      <c r="E9644" t="s">
        <v>168</v>
      </c>
      <c r="F9644" t="s">
        <v>87</v>
      </c>
      <c r="G9644">
        <v>23</v>
      </c>
      <c r="H9644" t="s">
        <v>135</v>
      </c>
      <c r="I9644" t="s">
        <v>12223</v>
      </c>
      <c r="J9644" t="s">
        <v>38</v>
      </c>
      <c r="K9644" t="s">
        <v>84</v>
      </c>
      <c r="L9644" t="s">
        <v>88</v>
      </c>
      <c r="M9644" t="s">
        <v>74</v>
      </c>
      <c r="N9644" t="s">
        <v>116</v>
      </c>
      <c r="O9644">
        <v>2</v>
      </c>
      <c r="P9644">
        <v>800</v>
      </c>
      <c r="Q9644">
        <v>92</v>
      </c>
      <c r="R9644" t="s">
        <v>72</v>
      </c>
      <c r="S9644" t="s">
        <v>12223</v>
      </c>
      <c r="T9644" t="s">
        <v>115</v>
      </c>
      <c r="U9644" t="s">
        <v>35</v>
      </c>
      <c r="V9644" t="s">
        <v>75</v>
      </c>
      <c r="W9644">
        <v>8</v>
      </c>
      <c r="X9644" t="s">
        <v>148</v>
      </c>
    </row>
    <row r="9645" spans="1:24">
      <c r="A9645" t="s">
        <v>9821</v>
      </c>
      <c r="B9645" t="s">
        <v>5337</v>
      </c>
      <c r="C9645" t="s">
        <v>12220</v>
      </c>
      <c r="D9645" t="s">
        <v>12218</v>
      </c>
      <c r="E9645" t="s">
        <v>168</v>
      </c>
      <c r="F9645" t="s">
        <v>87</v>
      </c>
      <c r="G9645">
        <v>23</v>
      </c>
      <c r="H9645" t="s">
        <v>135</v>
      </c>
      <c r="I9645" t="s">
        <v>12223</v>
      </c>
      <c r="J9645" t="s">
        <v>38</v>
      </c>
      <c r="K9645" t="s">
        <v>84</v>
      </c>
      <c r="L9645" t="s">
        <v>88</v>
      </c>
      <c r="M9645" t="s">
        <v>74</v>
      </c>
      <c r="N9645" t="s">
        <v>116</v>
      </c>
      <c r="O9645">
        <v>2</v>
      </c>
      <c r="P9645">
        <v>800</v>
      </c>
      <c r="Q9645">
        <v>63</v>
      </c>
      <c r="R9645" t="s">
        <v>72</v>
      </c>
      <c r="S9645" t="s">
        <v>12223</v>
      </c>
      <c r="T9645" t="s">
        <v>115</v>
      </c>
      <c r="U9645" t="s">
        <v>35</v>
      </c>
      <c r="V9645" t="s">
        <v>75</v>
      </c>
      <c r="W9645">
        <v>8</v>
      </c>
      <c r="X9645" t="s">
        <v>149</v>
      </c>
    </row>
    <row r="9646" spans="1:24">
      <c r="A9646" t="s">
        <v>9822</v>
      </c>
      <c r="B9646" t="s">
        <v>5337</v>
      </c>
      <c r="C9646" t="s">
        <v>12220</v>
      </c>
      <c r="D9646" t="s">
        <v>12218</v>
      </c>
      <c r="E9646" t="s">
        <v>168</v>
      </c>
      <c r="F9646" t="s">
        <v>89</v>
      </c>
      <c r="G9646">
        <v>23</v>
      </c>
      <c r="H9646" t="s">
        <v>12224</v>
      </c>
      <c r="I9646" t="s">
        <v>57</v>
      </c>
      <c r="J9646" t="s">
        <v>38</v>
      </c>
      <c r="K9646" t="s">
        <v>84</v>
      </c>
      <c r="L9646" t="s">
        <v>85</v>
      </c>
      <c r="M9646" t="s">
        <v>73</v>
      </c>
      <c r="N9646" t="s">
        <v>116</v>
      </c>
      <c r="O9646">
        <v>2</v>
      </c>
      <c r="P9646">
        <v>800</v>
      </c>
      <c r="Q9646">
        <v>92</v>
      </c>
      <c r="R9646" t="s">
        <v>72</v>
      </c>
      <c r="S9646" t="s">
        <v>12223</v>
      </c>
      <c r="T9646" t="s">
        <v>115</v>
      </c>
      <c r="U9646" t="s">
        <v>35</v>
      </c>
      <c r="V9646" t="s">
        <v>75</v>
      </c>
      <c r="W9646">
        <v>8</v>
      </c>
      <c r="X9646" t="s">
        <v>148</v>
      </c>
    </row>
    <row r="9647" spans="1:24">
      <c r="A9647" t="s">
        <v>9823</v>
      </c>
      <c r="B9647" t="s">
        <v>5337</v>
      </c>
      <c r="C9647" t="s">
        <v>12220</v>
      </c>
      <c r="D9647" t="s">
        <v>12218</v>
      </c>
      <c r="E9647" t="s">
        <v>168</v>
      </c>
      <c r="F9647" t="s">
        <v>89</v>
      </c>
      <c r="G9647">
        <v>23</v>
      </c>
      <c r="H9647" t="s">
        <v>12224</v>
      </c>
      <c r="I9647" t="s">
        <v>57</v>
      </c>
      <c r="J9647" t="s">
        <v>38</v>
      </c>
      <c r="K9647" t="s">
        <v>84</v>
      </c>
      <c r="L9647" t="s">
        <v>85</v>
      </c>
      <c r="M9647" t="s">
        <v>73</v>
      </c>
      <c r="N9647" t="s">
        <v>116</v>
      </c>
      <c r="O9647">
        <v>2</v>
      </c>
      <c r="P9647">
        <v>800</v>
      </c>
      <c r="Q9647">
        <v>63</v>
      </c>
      <c r="R9647" t="s">
        <v>72</v>
      </c>
      <c r="S9647" t="s">
        <v>12223</v>
      </c>
      <c r="T9647" t="s">
        <v>115</v>
      </c>
      <c r="U9647" t="s">
        <v>35</v>
      </c>
      <c r="V9647" t="s">
        <v>75</v>
      </c>
      <c r="W9647">
        <v>8</v>
      </c>
      <c r="X9647" t="s">
        <v>149</v>
      </c>
    </row>
    <row r="9648" spans="1:24">
      <c r="A9648" t="s">
        <v>9824</v>
      </c>
      <c r="B9648" t="s">
        <v>5337</v>
      </c>
      <c r="C9648" t="s">
        <v>12220</v>
      </c>
      <c r="D9648" t="s">
        <v>12218</v>
      </c>
      <c r="E9648" t="s">
        <v>168</v>
      </c>
      <c r="F9648" t="s">
        <v>89</v>
      </c>
      <c r="G9648">
        <v>23</v>
      </c>
      <c r="H9648" t="s">
        <v>135</v>
      </c>
      <c r="I9648" t="s">
        <v>57</v>
      </c>
      <c r="J9648" t="s">
        <v>38</v>
      </c>
      <c r="K9648" t="s">
        <v>84</v>
      </c>
      <c r="L9648" t="s">
        <v>85</v>
      </c>
      <c r="M9648" t="s">
        <v>73</v>
      </c>
      <c r="N9648" t="s">
        <v>116</v>
      </c>
      <c r="O9648">
        <v>2</v>
      </c>
      <c r="P9648">
        <v>800</v>
      </c>
      <c r="Q9648">
        <v>92</v>
      </c>
      <c r="R9648" t="s">
        <v>72</v>
      </c>
      <c r="S9648" t="s">
        <v>12223</v>
      </c>
      <c r="T9648" t="s">
        <v>115</v>
      </c>
      <c r="U9648" t="s">
        <v>35</v>
      </c>
      <c r="V9648" t="s">
        <v>75</v>
      </c>
      <c r="W9648">
        <v>8</v>
      </c>
      <c r="X9648" t="s">
        <v>148</v>
      </c>
    </row>
    <row r="9649" spans="1:24">
      <c r="A9649" t="s">
        <v>9825</v>
      </c>
      <c r="B9649" t="s">
        <v>5337</v>
      </c>
      <c r="C9649" t="s">
        <v>12220</v>
      </c>
      <c r="D9649" t="s">
        <v>12218</v>
      </c>
      <c r="E9649" t="s">
        <v>168</v>
      </c>
      <c r="F9649" t="s">
        <v>89</v>
      </c>
      <c r="G9649">
        <v>23</v>
      </c>
      <c r="H9649" t="s">
        <v>135</v>
      </c>
      <c r="I9649" t="s">
        <v>57</v>
      </c>
      <c r="J9649" t="s">
        <v>38</v>
      </c>
      <c r="K9649" t="s">
        <v>84</v>
      </c>
      <c r="L9649" t="s">
        <v>85</v>
      </c>
      <c r="M9649" t="s">
        <v>73</v>
      </c>
      <c r="N9649" t="s">
        <v>116</v>
      </c>
      <c r="O9649">
        <v>2</v>
      </c>
      <c r="P9649">
        <v>800</v>
      </c>
      <c r="Q9649">
        <v>63</v>
      </c>
      <c r="R9649" t="s">
        <v>72</v>
      </c>
      <c r="S9649" t="s">
        <v>12223</v>
      </c>
      <c r="T9649" t="s">
        <v>115</v>
      </c>
      <c r="U9649" t="s">
        <v>35</v>
      </c>
      <c r="V9649" t="s">
        <v>75</v>
      </c>
      <c r="W9649">
        <v>8</v>
      </c>
      <c r="X9649" t="s">
        <v>149</v>
      </c>
    </row>
    <row r="9650" spans="1:24">
      <c r="A9650" t="s">
        <v>9826</v>
      </c>
      <c r="B9650" t="s">
        <v>5337</v>
      </c>
      <c r="C9650" t="s">
        <v>12220</v>
      </c>
      <c r="D9650" t="s">
        <v>12218</v>
      </c>
      <c r="E9650" t="s">
        <v>168</v>
      </c>
      <c r="F9650" t="s">
        <v>89</v>
      </c>
      <c r="G9650">
        <v>23</v>
      </c>
      <c r="H9650" t="s">
        <v>135</v>
      </c>
      <c r="I9650" t="s">
        <v>12221</v>
      </c>
      <c r="J9650" t="s">
        <v>38</v>
      </c>
      <c r="K9650" t="s">
        <v>84</v>
      </c>
      <c r="L9650" t="s">
        <v>85</v>
      </c>
      <c r="M9650" t="s">
        <v>73</v>
      </c>
      <c r="N9650" t="s">
        <v>116</v>
      </c>
      <c r="O9650">
        <v>2</v>
      </c>
      <c r="P9650">
        <v>800</v>
      </c>
      <c r="Q9650">
        <v>92</v>
      </c>
      <c r="R9650" t="s">
        <v>72</v>
      </c>
      <c r="S9650" t="s">
        <v>12223</v>
      </c>
      <c r="T9650" t="s">
        <v>115</v>
      </c>
      <c r="U9650" t="s">
        <v>35</v>
      </c>
      <c r="V9650" t="s">
        <v>75</v>
      </c>
      <c r="W9650">
        <v>8</v>
      </c>
      <c r="X9650" t="s">
        <v>148</v>
      </c>
    </row>
    <row r="9651" spans="1:24">
      <c r="A9651" t="s">
        <v>9827</v>
      </c>
      <c r="B9651" t="s">
        <v>5337</v>
      </c>
      <c r="C9651" t="s">
        <v>12220</v>
      </c>
      <c r="D9651" t="s">
        <v>12218</v>
      </c>
      <c r="E9651" t="s">
        <v>168</v>
      </c>
      <c r="F9651" t="s">
        <v>89</v>
      </c>
      <c r="G9651">
        <v>23</v>
      </c>
      <c r="H9651" t="s">
        <v>135</v>
      </c>
      <c r="I9651" t="s">
        <v>12221</v>
      </c>
      <c r="J9651" t="s">
        <v>38</v>
      </c>
      <c r="K9651" t="s">
        <v>84</v>
      </c>
      <c r="L9651" t="s">
        <v>85</v>
      </c>
      <c r="M9651" t="s">
        <v>73</v>
      </c>
      <c r="N9651" t="s">
        <v>116</v>
      </c>
      <c r="O9651">
        <v>2</v>
      </c>
      <c r="P9651">
        <v>800</v>
      </c>
      <c r="Q9651">
        <v>63</v>
      </c>
      <c r="R9651" t="s">
        <v>72</v>
      </c>
      <c r="S9651" t="s">
        <v>12223</v>
      </c>
      <c r="T9651" t="s">
        <v>115</v>
      </c>
      <c r="U9651" t="s">
        <v>35</v>
      </c>
      <c r="V9651" t="s">
        <v>75</v>
      </c>
      <c r="W9651">
        <v>8</v>
      </c>
      <c r="X9651" t="s">
        <v>149</v>
      </c>
    </row>
    <row r="9652" spans="1:24">
      <c r="A9652" t="s">
        <v>9828</v>
      </c>
      <c r="B9652" t="s">
        <v>5337</v>
      </c>
      <c r="C9652" t="s">
        <v>12220</v>
      </c>
      <c r="D9652" t="s">
        <v>12218</v>
      </c>
      <c r="E9652" t="s">
        <v>168</v>
      </c>
      <c r="F9652" t="s">
        <v>89</v>
      </c>
      <c r="G9652">
        <v>23</v>
      </c>
      <c r="H9652" t="s">
        <v>135</v>
      </c>
      <c r="I9652" t="s">
        <v>28</v>
      </c>
      <c r="J9652" t="s">
        <v>38</v>
      </c>
      <c r="K9652" t="s">
        <v>84</v>
      </c>
      <c r="L9652" t="s">
        <v>85</v>
      </c>
      <c r="M9652" t="s">
        <v>73</v>
      </c>
      <c r="N9652" t="s">
        <v>116</v>
      </c>
      <c r="O9652">
        <v>2</v>
      </c>
      <c r="P9652">
        <v>800</v>
      </c>
      <c r="Q9652">
        <v>92</v>
      </c>
      <c r="R9652" t="s">
        <v>72</v>
      </c>
      <c r="S9652" t="s">
        <v>12223</v>
      </c>
      <c r="T9652" t="s">
        <v>115</v>
      </c>
      <c r="U9652" t="s">
        <v>35</v>
      </c>
      <c r="V9652" t="s">
        <v>75</v>
      </c>
      <c r="W9652">
        <v>8</v>
      </c>
      <c r="X9652" t="s">
        <v>148</v>
      </c>
    </row>
    <row r="9653" spans="1:24">
      <c r="A9653" t="s">
        <v>9829</v>
      </c>
      <c r="B9653" t="s">
        <v>5337</v>
      </c>
      <c r="C9653" t="s">
        <v>12220</v>
      </c>
      <c r="D9653" t="s">
        <v>12218</v>
      </c>
      <c r="E9653" t="s">
        <v>168</v>
      </c>
      <c r="F9653" t="s">
        <v>89</v>
      </c>
      <c r="G9653">
        <v>23</v>
      </c>
      <c r="H9653" t="s">
        <v>135</v>
      </c>
      <c r="I9653" t="s">
        <v>28</v>
      </c>
      <c r="J9653" t="s">
        <v>38</v>
      </c>
      <c r="K9653" t="s">
        <v>84</v>
      </c>
      <c r="L9653" t="s">
        <v>85</v>
      </c>
      <c r="M9653" t="s">
        <v>73</v>
      </c>
      <c r="N9653" t="s">
        <v>116</v>
      </c>
      <c r="O9653">
        <v>2</v>
      </c>
      <c r="P9653">
        <v>800</v>
      </c>
      <c r="Q9653">
        <v>63</v>
      </c>
      <c r="R9653" t="s">
        <v>72</v>
      </c>
      <c r="S9653" t="s">
        <v>12223</v>
      </c>
      <c r="T9653" t="s">
        <v>115</v>
      </c>
      <c r="U9653" t="s">
        <v>35</v>
      </c>
      <c r="V9653" t="s">
        <v>75</v>
      </c>
      <c r="W9653">
        <v>8</v>
      </c>
      <c r="X9653" t="s">
        <v>149</v>
      </c>
    </row>
    <row r="9654" spans="1:24">
      <c r="A9654" t="s">
        <v>9830</v>
      </c>
      <c r="B9654" t="s">
        <v>5337</v>
      </c>
      <c r="C9654" t="s">
        <v>12220</v>
      </c>
      <c r="D9654" t="s">
        <v>12218</v>
      </c>
      <c r="E9654" t="s">
        <v>168</v>
      </c>
      <c r="F9654" t="s">
        <v>89</v>
      </c>
      <c r="G9654">
        <v>23</v>
      </c>
      <c r="H9654" t="s">
        <v>135</v>
      </c>
      <c r="I9654" t="s">
        <v>12222</v>
      </c>
      <c r="J9654" t="s">
        <v>38</v>
      </c>
      <c r="K9654" t="s">
        <v>84</v>
      </c>
      <c r="L9654" t="s">
        <v>85</v>
      </c>
      <c r="M9654" t="s">
        <v>73</v>
      </c>
      <c r="N9654" t="s">
        <v>116</v>
      </c>
      <c r="O9654">
        <v>2</v>
      </c>
      <c r="P9654">
        <v>800</v>
      </c>
      <c r="Q9654">
        <v>92</v>
      </c>
      <c r="R9654" t="s">
        <v>72</v>
      </c>
      <c r="S9654" t="s">
        <v>12223</v>
      </c>
      <c r="T9654" t="s">
        <v>115</v>
      </c>
      <c r="U9654" t="s">
        <v>35</v>
      </c>
      <c r="V9654" t="s">
        <v>75</v>
      </c>
      <c r="W9654">
        <v>8</v>
      </c>
      <c r="X9654" t="s">
        <v>148</v>
      </c>
    </row>
    <row r="9655" spans="1:24">
      <c r="A9655" t="s">
        <v>9831</v>
      </c>
      <c r="B9655" t="s">
        <v>5337</v>
      </c>
      <c r="C9655" t="s">
        <v>12220</v>
      </c>
      <c r="D9655" t="s">
        <v>12218</v>
      </c>
      <c r="E9655" t="s">
        <v>168</v>
      </c>
      <c r="F9655" t="s">
        <v>89</v>
      </c>
      <c r="G9655">
        <v>23</v>
      </c>
      <c r="H9655" t="s">
        <v>135</v>
      </c>
      <c r="I9655" t="s">
        <v>12222</v>
      </c>
      <c r="J9655" t="s">
        <v>38</v>
      </c>
      <c r="K9655" t="s">
        <v>84</v>
      </c>
      <c r="L9655" t="s">
        <v>85</v>
      </c>
      <c r="M9655" t="s">
        <v>73</v>
      </c>
      <c r="N9655" t="s">
        <v>116</v>
      </c>
      <c r="O9655">
        <v>2</v>
      </c>
      <c r="P9655">
        <v>800</v>
      </c>
      <c r="Q9655">
        <v>63</v>
      </c>
      <c r="R9655" t="s">
        <v>72</v>
      </c>
      <c r="S9655" t="s">
        <v>12223</v>
      </c>
      <c r="T9655" t="s">
        <v>115</v>
      </c>
      <c r="U9655" t="s">
        <v>35</v>
      </c>
      <c r="V9655" t="s">
        <v>75</v>
      </c>
      <c r="W9655">
        <v>8</v>
      </c>
      <c r="X9655" t="s">
        <v>149</v>
      </c>
    </row>
    <row r="9656" spans="1:24">
      <c r="A9656" t="s">
        <v>9832</v>
      </c>
      <c r="B9656" t="s">
        <v>5337</v>
      </c>
      <c r="C9656" t="s">
        <v>12220</v>
      </c>
      <c r="D9656" t="s">
        <v>12218</v>
      </c>
      <c r="E9656" t="s">
        <v>168</v>
      </c>
      <c r="F9656" t="s">
        <v>89</v>
      </c>
      <c r="G9656">
        <v>23</v>
      </c>
      <c r="H9656" t="s">
        <v>135</v>
      </c>
      <c r="I9656" t="s">
        <v>12223</v>
      </c>
      <c r="J9656" t="s">
        <v>38</v>
      </c>
      <c r="K9656" t="s">
        <v>84</v>
      </c>
      <c r="L9656" t="s">
        <v>85</v>
      </c>
      <c r="M9656" t="s">
        <v>73</v>
      </c>
      <c r="N9656" t="s">
        <v>116</v>
      </c>
      <c r="O9656">
        <v>2</v>
      </c>
      <c r="P9656">
        <v>800</v>
      </c>
      <c r="Q9656">
        <v>92</v>
      </c>
      <c r="R9656" t="s">
        <v>72</v>
      </c>
      <c r="S9656" t="s">
        <v>12223</v>
      </c>
      <c r="T9656" t="s">
        <v>115</v>
      </c>
      <c r="U9656" t="s">
        <v>35</v>
      </c>
      <c r="V9656" t="s">
        <v>75</v>
      </c>
      <c r="W9656">
        <v>8</v>
      </c>
      <c r="X9656" t="s">
        <v>148</v>
      </c>
    </row>
    <row r="9657" spans="1:24">
      <c r="A9657" t="s">
        <v>9833</v>
      </c>
      <c r="B9657" t="s">
        <v>5337</v>
      </c>
      <c r="C9657" t="s">
        <v>12220</v>
      </c>
      <c r="D9657" t="s">
        <v>12218</v>
      </c>
      <c r="E9657" t="s">
        <v>168</v>
      </c>
      <c r="F9657" t="s">
        <v>89</v>
      </c>
      <c r="G9657">
        <v>23</v>
      </c>
      <c r="H9657" t="s">
        <v>135</v>
      </c>
      <c r="I9657" t="s">
        <v>12223</v>
      </c>
      <c r="J9657" t="s">
        <v>38</v>
      </c>
      <c r="K9657" t="s">
        <v>84</v>
      </c>
      <c r="L9657" t="s">
        <v>85</v>
      </c>
      <c r="M9657" t="s">
        <v>73</v>
      </c>
      <c r="N9657" t="s">
        <v>116</v>
      </c>
      <c r="O9657">
        <v>2</v>
      </c>
      <c r="P9657">
        <v>800</v>
      </c>
      <c r="Q9657">
        <v>63</v>
      </c>
      <c r="R9657" t="s">
        <v>72</v>
      </c>
      <c r="S9657" t="s">
        <v>12223</v>
      </c>
      <c r="T9657" t="s">
        <v>115</v>
      </c>
      <c r="U9657" t="s">
        <v>35</v>
      </c>
      <c r="V9657" t="s">
        <v>75</v>
      </c>
      <c r="W9657">
        <v>8</v>
      </c>
      <c r="X9657" t="s">
        <v>149</v>
      </c>
    </row>
    <row r="9658" spans="1:24">
      <c r="A9658" t="s">
        <v>9834</v>
      </c>
      <c r="B9658" t="s">
        <v>5337</v>
      </c>
      <c r="C9658" t="s">
        <v>12220</v>
      </c>
      <c r="D9658" t="s">
        <v>12218</v>
      </c>
      <c r="E9658" t="s">
        <v>169</v>
      </c>
      <c r="F9658" t="s">
        <v>83</v>
      </c>
      <c r="G9658">
        <v>23</v>
      </c>
      <c r="H9658" t="s">
        <v>12224</v>
      </c>
      <c r="I9658" t="s">
        <v>57</v>
      </c>
      <c r="J9658" t="s">
        <v>38</v>
      </c>
      <c r="K9658" t="s">
        <v>84</v>
      </c>
      <c r="L9658" t="s">
        <v>85</v>
      </c>
      <c r="M9658" t="s">
        <v>33</v>
      </c>
      <c r="N9658" t="s">
        <v>116</v>
      </c>
      <c r="O9658">
        <v>2</v>
      </c>
      <c r="P9658">
        <v>800</v>
      </c>
      <c r="Q9658">
        <v>92</v>
      </c>
      <c r="R9658" t="s">
        <v>72</v>
      </c>
      <c r="S9658" t="s">
        <v>12223</v>
      </c>
      <c r="T9658" t="s">
        <v>115</v>
      </c>
      <c r="U9658" t="s">
        <v>35</v>
      </c>
      <c r="V9658" t="s">
        <v>75</v>
      </c>
      <c r="W9658">
        <v>8</v>
      </c>
      <c r="X9658" t="s">
        <v>148</v>
      </c>
    </row>
    <row r="9659" spans="1:24">
      <c r="A9659" t="s">
        <v>9835</v>
      </c>
      <c r="B9659" t="s">
        <v>5337</v>
      </c>
      <c r="C9659" t="s">
        <v>12220</v>
      </c>
      <c r="D9659" t="s">
        <v>12218</v>
      </c>
      <c r="E9659" t="s">
        <v>169</v>
      </c>
      <c r="F9659" t="s">
        <v>83</v>
      </c>
      <c r="G9659">
        <v>23</v>
      </c>
      <c r="H9659" t="s">
        <v>12224</v>
      </c>
      <c r="I9659" t="s">
        <v>57</v>
      </c>
      <c r="J9659" t="s">
        <v>38</v>
      </c>
      <c r="K9659" t="s">
        <v>84</v>
      </c>
      <c r="L9659" t="s">
        <v>85</v>
      </c>
      <c r="M9659" t="s">
        <v>33</v>
      </c>
      <c r="N9659" t="s">
        <v>116</v>
      </c>
      <c r="O9659">
        <v>2</v>
      </c>
      <c r="P9659">
        <v>800</v>
      </c>
      <c r="Q9659">
        <v>63</v>
      </c>
      <c r="R9659" t="s">
        <v>72</v>
      </c>
      <c r="S9659" t="s">
        <v>12223</v>
      </c>
      <c r="T9659" t="s">
        <v>115</v>
      </c>
      <c r="U9659" t="s">
        <v>35</v>
      </c>
      <c r="V9659" t="s">
        <v>75</v>
      </c>
      <c r="W9659">
        <v>8</v>
      </c>
      <c r="X9659" t="s">
        <v>149</v>
      </c>
    </row>
    <row r="9660" spans="1:24">
      <c r="A9660" t="s">
        <v>9836</v>
      </c>
      <c r="B9660" t="s">
        <v>5337</v>
      </c>
      <c r="C9660" t="s">
        <v>12220</v>
      </c>
      <c r="D9660" t="s">
        <v>12218</v>
      </c>
      <c r="E9660" t="s">
        <v>169</v>
      </c>
      <c r="F9660" t="s">
        <v>83</v>
      </c>
      <c r="G9660">
        <v>23</v>
      </c>
      <c r="H9660" t="s">
        <v>135</v>
      </c>
      <c r="I9660" t="s">
        <v>57</v>
      </c>
      <c r="J9660" t="s">
        <v>38</v>
      </c>
      <c r="K9660" t="s">
        <v>84</v>
      </c>
      <c r="L9660" t="s">
        <v>85</v>
      </c>
      <c r="M9660" t="s">
        <v>33</v>
      </c>
      <c r="N9660" t="s">
        <v>116</v>
      </c>
      <c r="O9660">
        <v>2</v>
      </c>
      <c r="P9660">
        <v>800</v>
      </c>
      <c r="Q9660">
        <v>92</v>
      </c>
      <c r="R9660" t="s">
        <v>72</v>
      </c>
      <c r="S9660" t="s">
        <v>12223</v>
      </c>
      <c r="T9660" t="s">
        <v>115</v>
      </c>
      <c r="U9660" t="s">
        <v>35</v>
      </c>
      <c r="V9660" t="s">
        <v>75</v>
      </c>
      <c r="W9660">
        <v>8</v>
      </c>
      <c r="X9660" t="s">
        <v>148</v>
      </c>
    </row>
    <row r="9661" spans="1:24">
      <c r="A9661" t="s">
        <v>9837</v>
      </c>
      <c r="B9661" t="s">
        <v>5337</v>
      </c>
      <c r="C9661" t="s">
        <v>12220</v>
      </c>
      <c r="D9661" t="s">
        <v>12218</v>
      </c>
      <c r="E9661" t="s">
        <v>169</v>
      </c>
      <c r="F9661" t="s">
        <v>83</v>
      </c>
      <c r="G9661">
        <v>23</v>
      </c>
      <c r="H9661" t="s">
        <v>135</v>
      </c>
      <c r="I9661" t="s">
        <v>57</v>
      </c>
      <c r="J9661" t="s">
        <v>38</v>
      </c>
      <c r="K9661" t="s">
        <v>84</v>
      </c>
      <c r="L9661" t="s">
        <v>85</v>
      </c>
      <c r="M9661" t="s">
        <v>33</v>
      </c>
      <c r="N9661" t="s">
        <v>116</v>
      </c>
      <c r="O9661">
        <v>2</v>
      </c>
      <c r="P9661">
        <v>800</v>
      </c>
      <c r="Q9661">
        <v>63</v>
      </c>
      <c r="R9661" t="s">
        <v>72</v>
      </c>
      <c r="S9661" t="s">
        <v>12223</v>
      </c>
      <c r="T9661" t="s">
        <v>115</v>
      </c>
      <c r="U9661" t="s">
        <v>35</v>
      </c>
      <c r="V9661" t="s">
        <v>75</v>
      </c>
      <c r="W9661">
        <v>8</v>
      </c>
      <c r="X9661" t="s">
        <v>149</v>
      </c>
    </row>
    <row r="9662" spans="1:24">
      <c r="A9662" t="s">
        <v>9838</v>
      </c>
      <c r="B9662" t="s">
        <v>5337</v>
      </c>
      <c r="C9662" t="s">
        <v>12220</v>
      </c>
      <c r="D9662" t="s">
        <v>12218</v>
      </c>
      <c r="E9662" t="s">
        <v>169</v>
      </c>
      <c r="F9662" t="s">
        <v>83</v>
      </c>
      <c r="G9662">
        <v>23</v>
      </c>
      <c r="H9662" t="s">
        <v>135</v>
      </c>
      <c r="I9662" t="s">
        <v>12221</v>
      </c>
      <c r="J9662" t="s">
        <v>38</v>
      </c>
      <c r="K9662" t="s">
        <v>84</v>
      </c>
      <c r="L9662" t="s">
        <v>85</v>
      </c>
      <c r="M9662" t="s">
        <v>33</v>
      </c>
      <c r="N9662" t="s">
        <v>116</v>
      </c>
      <c r="O9662">
        <v>2</v>
      </c>
      <c r="P9662">
        <v>800</v>
      </c>
      <c r="Q9662">
        <v>92</v>
      </c>
      <c r="R9662" t="s">
        <v>72</v>
      </c>
      <c r="S9662" t="s">
        <v>12223</v>
      </c>
      <c r="T9662" t="s">
        <v>115</v>
      </c>
      <c r="U9662" t="s">
        <v>35</v>
      </c>
      <c r="V9662" t="s">
        <v>75</v>
      </c>
      <c r="W9662">
        <v>8</v>
      </c>
      <c r="X9662" t="s">
        <v>148</v>
      </c>
    </row>
    <row r="9663" spans="1:24">
      <c r="A9663" t="s">
        <v>9839</v>
      </c>
      <c r="B9663" t="s">
        <v>5337</v>
      </c>
      <c r="C9663" t="s">
        <v>12220</v>
      </c>
      <c r="D9663" t="s">
        <v>12218</v>
      </c>
      <c r="E9663" t="s">
        <v>169</v>
      </c>
      <c r="F9663" t="s">
        <v>83</v>
      </c>
      <c r="G9663">
        <v>23</v>
      </c>
      <c r="H9663" t="s">
        <v>135</v>
      </c>
      <c r="I9663" t="s">
        <v>12221</v>
      </c>
      <c r="J9663" t="s">
        <v>38</v>
      </c>
      <c r="K9663" t="s">
        <v>84</v>
      </c>
      <c r="L9663" t="s">
        <v>85</v>
      </c>
      <c r="M9663" t="s">
        <v>33</v>
      </c>
      <c r="N9663" t="s">
        <v>116</v>
      </c>
      <c r="O9663">
        <v>2</v>
      </c>
      <c r="P9663">
        <v>800</v>
      </c>
      <c r="Q9663">
        <v>63</v>
      </c>
      <c r="R9663" t="s">
        <v>72</v>
      </c>
      <c r="S9663" t="s">
        <v>12223</v>
      </c>
      <c r="T9663" t="s">
        <v>115</v>
      </c>
      <c r="U9663" t="s">
        <v>35</v>
      </c>
      <c r="V9663" t="s">
        <v>75</v>
      </c>
      <c r="W9663">
        <v>8</v>
      </c>
      <c r="X9663" t="s">
        <v>149</v>
      </c>
    </row>
    <row r="9664" spans="1:24">
      <c r="A9664" t="s">
        <v>9840</v>
      </c>
      <c r="B9664" t="s">
        <v>5337</v>
      </c>
      <c r="C9664" t="s">
        <v>12220</v>
      </c>
      <c r="D9664" t="s">
        <v>12218</v>
      </c>
      <c r="E9664" t="s">
        <v>169</v>
      </c>
      <c r="F9664" t="s">
        <v>83</v>
      </c>
      <c r="G9664">
        <v>23</v>
      </c>
      <c r="H9664" t="s">
        <v>135</v>
      </c>
      <c r="I9664" t="s">
        <v>28</v>
      </c>
      <c r="J9664" t="s">
        <v>38</v>
      </c>
      <c r="K9664" t="s">
        <v>84</v>
      </c>
      <c r="L9664" t="s">
        <v>85</v>
      </c>
      <c r="M9664" t="s">
        <v>33</v>
      </c>
      <c r="N9664" t="s">
        <v>116</v>
      </c>
      <c r="O9664">
        <v>2</v>
      </c>
      <c r="P9664">
        <v>800</v>
      </c>
      <c r="Q9664">
        <v>92</v>
      </c>
      <c r="R9664" t="s">
        <v>72</v>
      </c>
      <c r="S9664" t="s">
        <v>12223</v>
      </c>
      <c r="T9664" t="s">
        <v>115</v>
      </c>
      <c r="U9664" t="s">
        <v>35</v>
      </c>
      <c r="V9664" t="s">
        <v>75</v>
      </c>
      <c r="W9664">
        <v>8</v>
      </c>
      <c r="X9664" t="s">
        <v>148</v>
      </c>
    </row>
    <row r="9665" spans="1:24">
      <c r="A9665" t="s">
        <v>9841</v>
      </c>
      <c r="B9665" t="s">
        <v>5337</v>
      </c>
      <c r="C9665" t="s">
        <v>12220</v>
      </c>
      <c r="D9665" t="s">
        <v>12218</v>
      </c>
      <c r="E9665" t="s">
        <v>169</v>
      </c>
      <c r="F9665" t="s">
        <v>83</v>
      </c>
      <c r="G9665">
        <v>23</v>
      </c>
      <c r="H9665" t="s">
        <v>135</v>
      </c>
      <c r="I9665" t="s">
        <v>28</v>
      </c>
      <c r="J9665" t="s">
        <v>38</v>
      </c>
      <c r="K9665" t="s">
        <v>84</v>
      </c>
      <c r="L9665" t="s">
        <v>85</v>
      </c>
      <c r="M9665" t="s">
        <v>33</v>
      </c>
      <c r="N9665" t="s">
        <v>116</v>
      </c>
      <c r="O9665">
        <v>2</v>
      </c>
      <c r="P9665">
        <v>800</v>
      </c>
      <c r="Q9665">
        <v>63</v>
      </c>
      <c r="R9665" t="s">
        <v>72</v>
      </c>
      <c r="S9665" t="s">
        <v>12223</v>
      </c>
      <c r="T9665" t="s">
        <v>115</v>
      </c>
      <c r="U9665" t="s">
        <v>35</v>
      </c>
      <c r="V9665" t="s">
        <v>75</v>
      </c>
      <c r="W9665">
        <v>8</v>
      </c>
      <c r="X9665" t="s">
        <v>149</v>
      </c>
    </row>
    <row r="9666" spans="1:24">
      <c r="A9666" t="s">
        <v>9842</v>
      </c>
      <c r="B9666" t="s">
        <v>5337</v>
      </c>
      <c r="C9666" t="s">
        <v>12220</v>
      </c>
      <c r="D9666" t="s">
        <v>12218</v>
      </c>
      <c r="E9666" t="s">
        <v>169</v>
      </c>
      <c r="F9666" t="s">
        <v>83</v>
      </c>
      <c r="G9666">
        <v>23</v>
      </c>
      <c r="H9666" t="s">
        <v>135</v>
      </c>
      <c r="I9666" t="s">
        <v>12222</v>
      </c>
      <c r="J9666" t="s">
        <v>38</v>
      </c>
      <c r="K9666" t="s">
        <v>84</v>
      </c>
      <c r="L9666" t="s">
        <v>85</v>
      </c>
      <c r="M9666" t="s">
        <v>33</v>
      </c>
      <c r="N9666" t="s">
        <v>116</v>
      </c>
      <c r="O9666">
        <v>2</v>
      </c>
      <c r="P9666">
        <v>800</v>
      </c>
      <c r="Q9666">
        <v>92</v>
      </c>
      <c r="R9666" t="s">
        <v>72</v>
      </c>
      <c r="S9666" t="s">
        <v>12223</v>
      </c>
      <c r="T9666" t="s">
        <v>115</v>
      </c>
      <c r="U9666" t="s">
        <v>35</v>
      </c>
      <c r="V9666" t="s">
        <v>75</v>
      </c>
      <c r="W9666">
        <v>8</v>
      </c>
      <c r="X9666" t="s">
        <v>148</v>
      </c>
    </row>
    <row r="9667" spans="1:24">
      <c r="A9667" t="s">
        <v>9843</v>
      </c>
      <c r="B9667" t="s">
        <v>5337</v>
      </c>
      <c r="C9667" t="s">
        <v>12220</v>
      </c>
      <c r="D9667" t="s">
        <v>12218</v>
      </c>
      <c r="E9667" t="s">
        <v>169</v>
      </c>
      <c r="F9667" t="s">
        <v>83</v>
      </c>
      <c r="G9667">
        <v>23</v>
      </c>
      <c r="H9667" t="s">
        <v>135</v>
      </c>
      <c r="I9667" t="s">
        <v>12222</v>
      </c>
      <c r="J9667" t="s">
        <v>38</v>
      </c>
      <c r="K9667" t="s">
        <v>84</v>
      </c>
      <c r="L9667" t="s">
        <v>85</v>
      </c>
      <c r="M9667" t="s">
        <v>33</v>
      </c>
      <c r="N9667" t="s">
        <v>116</v>
      </c>
      <c r="O9667">
        <v>2</v>
      </c>
      <c r="P9667">
        <v>800</v>
      </c>
      <c r="Q9667">
        <v>63</v>
      </c>
      <c r="R9667" t="s">
        <v>72</v>
      </c>
      <c r="S9667" t="s">
        <v>12223</v>
      </c>
      <c r="T9667" t="s">
        <v>115</v>
      </c>
      <c r="U9667" t="s">
        <v>35</v>
      </c>
      <c r="V9667" t="s">
        <v>75</v>
      </c>
      <c r="W9667">
        <v>8</v>
      </c>
      <c r="X9667" t="s">
        <v>149</v>
      </c>
    </row>
    <row r="9668" spans="1:24">
      <c r="A9668" t="s">
        <v>9844</v>
      </c>
      <c r="B9668" t="s">
        <v>5337</v>
      </c>
      <c r="C9668" t="s">
        <v>12220</v>
      </c>
      <c r="D9668" t="s">
        <v>12218</v>
      </c>
      <c r="E9668" t="s">
        <v>169</v>
      </c>
      <c r="F9668" t="s">
        <v>83</v>
      </c>
      <c r="G9668">
        <v>23</v>
      </c>
      <c r="H9668" t="s">
        <v>135</v>
      </c>
      <c r="I9668" t="s">
        <v>12223</v>
      </c>
      <c r="J9668" t="s">
        <v>38</v>
      </c>
      <c r="K9668" t="s">
        <v>84</v>
      </c>
      <c r="L9668" t="s">
        <v>85</v>
      </c>
      <c r="M9668" t="s">
        <v>33</v>
      </c>
      <c r="N9668" t="s">
        <v>116</v>
      </c>
      <c r="O9668">
        <v>2</v>
      </c>
      <c r="P9668">
        <v>800</v>
      </c>
      <c r="Q9668">
        <v>92</v>
      </c>
      <c r="R9668" t="s">
        <v>72</v>
      </c>
      <c r="S9668" t="s">
        <v>12223</v>
      </c>
      <c r="T9668" t="s">
        <v>115</v>
      </c>
      <c r="U9668" t="s">
        <v>35</v>
      </c>
      <c r="V9668" t="s">
        <v>75</v>
      </c>
      <c r="W9668">
        <v>8</v>
      </c>
      <c r="X9668" t="s">
        <v>148</v>
      </c>
    </row>
    <row r="9669" spans="1:24">
      <c r="A9669" t="s">
        <v>9845</v>
      </c>
      <c r="B9669" t="s">
        <v>5337</v>
      </c>
      <c r="C9669" t="s">
        <v>12220</v>
      </c>
      <c r="D9669" t="s">
        <v>12218</v>
      </c>
      <c r="E9669" t="s">
        <v>169</v>
      </c>
      <c r="F9669" t="s">
        <v>83</v>
      </c>
      <c r="G9669">
        <v>23</v>
      </c>
      <c r="H9669" t="s">
        <v>135</v>
      </c>
      <c r="I9669" t="s">
        <v>12223</v>
      </c>
      <c r="J9669" t="s">
        <v>38</v>
      </c>
      <c r="K9669" t="s">
        <v>84</v>
      </c>
      <c r="L9669" t="s">
        <v>85</v>
      </c>
      <c r="M9669" t="s">
        <v>33</v>
      </c>
      <c r="N9669" t="s">
        <v>116</v>
      </c>
      <c r="O9669">
        <v>2</v>
      </c>
      <c r="P9669">
        <v>800</v>
      </c>
      <c r="Q9669">
        <v>63</v>
      </c>
      <c r="R9669" t="s">
        <v>72</v>
      </c>
      <c r="S9669" t="s">
        <v>12223</v>
      </c>
      <c r="T9669" t="s">
        <v>115</v>
      </c>
      <c r="U9669" t="s">
        <v>35</v>
      </c>
      <c r="V9669" t="s">
        <v>75</v>
      </c>
      <c r="W9669">
        <v>8</v>
      </c>
      <c r="X9669" t="s">
        <v>149</v>
      </c>
    </row>
    <row r="9670" spans="1:24">
      <c r="A9670" t="s">
        <v>9846</v>
      </c>
      <c r="B9670" t="s">
        <v>5337</v>
      </c>
      <c r="C9670" t="s">
        <v>12220</v>
      </c>
      <c r="D9670" t="s">
        <v>12218</v>
      </c>
      <c r="E9670" t="s">
        <v>169</v>
      </c>
      <c r="F9670" t="s">
        <v>86</v>
      </c>
      <c r="G9670">
        <v>23</v>
      </c>
      <c r="H9670" t="s">
        <v>12224</v>
      </c>
      <c r="I9670" t="s">
        <v>57</v>
      </c>
      <c r="J9670" t="s">
        <v>38</v>
      </c>
      <c r="K9670" t="s">
        <v>84</v>
      </c>
      <c r="L9670" t="s">
        <v>85</v>
      </c>
      <c r="M9670" t="s">
        <v>74</v>
      </c>
      <c r="N9670" t="s">
        <v>116</v>
      </c>
      <c r="O9670">
        <v>2</v>
      </c>
      <c r="P9670">
        <v>800</v>
      </c>
      <c r="Q9670">
        <v>92</v>
      </c>
      <c r="R9670" t="s">
        <v>72</v>
      </c>
      <c r="S9670" t="s">
        <v>12223</v>
      </c>
      <c r="T9670" t="s">
        <v>115</v>
      </c>
      <c r="U9670" t="s">
        <v>35</v>
      </c>
      <c r="V9670" t="s">
        <v>75</v>
      </c>
      <c r="W9670">
        <v>8</v>
      </c>
      <c r="X9670" t="s">
        <v>148</v>
      </c>
    </row>
    <row r="9671" spans="1:24">
      <c r="A9671" t="s">
        <v>9847</v>
      </c>
      <c r="B9671" t="s">
        <v>5337</v>
      </c>
      <c r="C9671" t="s">
        <v>12220</v>
      </c>
      <c r="D9671" t="s">
        <v>12218</v>
      </c>
      <c r="E9671" t="s">
        <v>169</v>
      </c>
      <c r="F9671" t="s">
        <v>86</v>
      </c>
      <c r="G9671">
        <v>23</v>
      </c>
      <c r="H9671" t="s">
        <v>12224</v>
      </c>
      <c r="I9671" t="s">
        <v>57</v>
      </c>
      <c r="J9671" t="s">
        <v>38</v>
      </c>
      <c r="K9671" t="s">
        <v>84</v>
      </c>
      <c r="L9671" t="s">
        <v>85</v>
      </c>
      <c r="M9671" t="s">
        <v>74</v>
      </c>
      <c r="N9671" t="s">
        <v>116</v>
      </c>
      <c r="O9671">
        <v>2</v>
      </c>
      <c r="P9671">
        <v>800</v>
      </c>
      <c r="Q9671">
        <v>63</v>
      </c>
      <c r="R9671" t="s">
        <v>72</v>
      </c>
      <c r="S9671" t="s">
        <v>12223</v>
      </c>
      <c r="T9671" t="s">
        <v>115</v>
      </c>
      <c r="U9671" t="s">
        <v>35</v>
      </c>
      <c r="V9671" t="s">
        <v>75</v>
      </c>
      <c r="W9671">
        <v>8</v>
      </c>
      <c r="X9671" t="s">
        <v>149</v>
      </c>
    </row>
    <row r="9672" spans="1:24">
      <c r="A9672" t="s">
        <v>9848</v>
      </c>
      <c r="B9672" t="s">
        <v>5337</v>
      </c>
      <c r="C9672" t="s">
        <v>12220</v>
      </c>
      <c r="D9672" t="s">
        <v>12218</v>
      </c>
      <c r="E9672" t="s">
        <v>169</v>
      </c>
      <c r="F9672" t="s">
        <v>86</v>
      </c>
      <c r="G9672">
        <v>23</v>
      </c>
      <c r="H9672" t="s">
        <v>135</v>
      </c>
      <c r="I9672" t="s">
        <v>57</v>
      </c>
      <c r="J9672" t="s">
        <v>38</v>
      </c>
      <c r="K9672" t="s">
        <v>84</v>
      </c>
      <c r="L9672" t="s">
        <v>85</v>
      </c>
      <c r="M9672" t="s">
        <v>74</v>
      </c>
      <c r="N9672" t="s">
        <v>116</v>
      </c>
      <c r="O9672">
        <v>2</v>
      </c>
      <c r="P9672">
        <v>800</v>
      </c>
      <c r="Q9672">
        <v>92</v>
      </c>
      <c r="R9672" t="s">
        <v>72</v>
      </c>
      <c r="S9672" t="s">
        <v>12223</v>
      </c>
      <c r="T9672" t="s">
        <v>115</v>
      </c>
      <c r="U9672" t="s">
        <v>35</v>
      </c>
      <c r="V9672" t="s">
        <v>75</v>
      </c>
      <c r="W9672">
        <v>8</v>
      </c>
      <c r="X9672" t="s">
        <v>148</v>
      </c>
    </row>
    <row r="9673" spans="1:24">
      <c r="A9673" t="s">
        <v>9849</v>
      </c>
      <c r="B9673" t="s">
        <v>5337</v>
      </c>
      <c r="C9673" t="s">
        <v>12220</v>
      </c>
      <c r="D9673" t="s">
        <v>12218</v>
      </c>
      <c r="E9673" t="s">
        <v>169</v>
      </c>
      <c r="F9673" t="s">
        <v>86</v>
      </c>
      <c r="G9673">
        <v>23</v>
      </c>
      <c r="H9673" t="s">
        <v>135</v>
      </c>
      <c r="I9673" t="s">
        <v>57</v>
      </c>
      <c r="J9673" t="s">
        <v>38</v>
      </c>
      <c r="K9673" t="s">
        <v>84</v>
      </c>
      <c r="L9673" t="s">
        <v>85</v>
      </c>
      <c r="M9673" t="s">
        <v>74</v>
      </c>
      <c r="N9673" t="s">
        <v>116</v>
      </c>
      <c r="O9673">
        <v>2</v>
      </c>
      <c r="P9673">
        <v>800</v>
      </c>
      <c r="Q9673">
        <v>63</v>
      </c>
      <c r="R9673" t="s">
        <v>72</v>
      </c>
      <c r="S9673" t="s">
        <v>12223</v>
      </c>
      <c r="T9673" t="s">
        <v>115</v>
      </c>
      <c r="U9673" t="s">
        <v>35</v>
      </c>
      <c r="V9673" t="s">
        <v>75</v>
      </c>
      <c r="W9673">
        <v>8</v>
      </c>
      <c r="X9673" t="s">
        <v>149</v>
      </c>
    </row>
    <row r="9674" spans="1:24">
      <c r="A9674" t="s">
        <v>9850</v>
      </c>
      <c r="B9674" t="s">
        <v>5337</v>
      </c>
      <c r="C9674" t="s">
        <v>12220</v>
      </c>
      <c r="D9674" t="s">
        <v>12218</v>
      </c>
      <c r="E9674" t="s">
        <v>169</v>
      </c>
      <c r="F9674" t="s">
        <v>86</v>
      </c>
      <c r="G9674">
        <v>23</v>
      </c>
      <c r="H9674" t="s">
        <v>135</v>
      </c>
      <c r="I9674" t="s">
        <v>12221</v>
      </c>
      <c r="J9674" t="s">
        <v>38</v>
      </c>
      <c r="K9674" t="s">
        <v>84</v>
      </c>
      <c r="L9674" t="s">
        <v>85</v>
      </c>
      <c r="M9674" t="s">
        <v>74</v>
      </c>
      <c r="N9674" t="s">
        <v>116</v>
      </c>
      <c r="O9674">
        <v>2</v>
      </c>
      <c r="P9674">
        <v>800</v>
      </c>
      <c r="Q9674">
        <v>92</v>
      </c>
      <c r="R9674" t="s">
        <v>72</v>
      </c>
      <c r="S9674" t="s">
        <v>12223</v>
      </c>
      <c r="T9674" t="s">
        <v>115</v>
      </c>
      <c r="U9674" t="s">
        <v>35</v>
      </c>
      <c r="V9674" t="s">
        <v>75</v>
      </c>
      <c r="W9674">
        <v>8</v>
      </c>
      <c r="X9674" t="s">
        <v>148</v>
      </c>
    </row>
    <row r="9675" spans="1:24">
      <c r="A9675" t="s">
        <v>9851</v>
      </c>
      <c r="B9675" t="s">
        <v>5337</v>
      </c>
      <c r="C9675" t="s">
        <v>12220</v>
      </c>
      <c r="D9675" t="s">
        <v>12218</v>
      </c>
      <c r="E9675" t="s">
        <v>169</v>
      </c>
      <c r="F9675" t="s">
        <v>86</v>
      </c>
      <c r="G9675">
        <v>23</v>
      </c>
      <c r="H9675" t="s">
        <v>135</v>
      </c>
      <c r="I9675" t="s">
        <v>12221</v>
      </c>
      <c r="J9675" t="s">
        <v>38</v>
      </c>
      <c r="K9675" t="s">
        <v>84</v>
      </c>
      <c r="L9675" t="s">
        <v>85</v>
      </c>
      <c r="M9675" t="s">
        <v>74</v>
      </c>
      <c r="N9675" t="s">
        <v>116</v>
      </c>
      <c r="O9675">
        <v>2</v>
      </c>
      <c r="P9675">
        <v>800</v>
      </c>
      <c r="Q9675">
        <v>63</v>
      </c>
      <c r="R9675" t="s">
        <v>72</v>
      </c>
      <c r="S9675" t="s">
        <v>12223</v>
      </c>
      <c r="T9675" t="s">
        <v>115</v>
      </c>
      <c r="U9675" t="s">
        <v>35</v>
      </c>
      <c r="V9675" t="s">
        <v>75</v>
      </c>
      <c r="W9675">
        <v>8</v>
      </c>
      <c r="X9675" t="s">
        <v>149</v>
      </c>
    </row>
    <row r="9676" spans="1:24">
      <c r="A9676" t="s">
        <v>9852</v>
      </c>
      <c r="B9676" t="s">
        <v>5337</v>
      </c>
      <c r="C9676" t="s">
        <v>12220</v>
      </c>
      <c r="D9676" t="s">
        <v>12218</v>
      </c>
      <c r="E9676" t="s">
        <v>169</v>
      </c>
      <c r="F9676" t="s">
        <v>86</v>
      </c>
      <c r="G9676">
        <v>23</v>
      </c>
      <c r="H9676" t="s">
        <v>135</v>
      </c>
      <c r="I9676" t="s">
        <v>28</v>
      </c>
      <c r="J9676" t="s">
        <v>38</v>
      </c>
      <c r="K9676" t="s">
        <v>84</v>
      </c>
      <c r="L9676" t="s">
        <v>85</v>
      </c>
      <c r="M9676" t="s">
        <v>74</v>
      </c>
      <c r="N9676" t="s">
        <v>116</v>
      </c>
      <c r="O9676">
        <v>2</v>
      </c>
      <c r="P9676">
        <v>800</v>
      </c>
      <c r="Q9676">
        <v>92</v>
      </c>
      <c r="R9676" t="s">
        <v>72</v>
      </c>
      <c r="S9676" t="s">
        <v>12223</v>
      </c>
      <c r="T9676" t="s">
        <v>115</v>
      </c>
      <c r="U9676" t="s">
        <v>35</v>
      </c>
      <c r="V9676" t="s">
        <v>75</v>
      </c>
      <c r="W9676">
        <v>8</v>
      </c>
      <c r="X9676" t="s">
        <v>148</v>
      </c>
    </row>
    <row r="9677" spans="1:24">
      <c r="A9677" t="s">
        <v>9853</v>
      </c>
      <c r="B9677" t="s">
        <v>5337</v>
      </c>
      <c r="C9677" t="s">
        <v>12220</v>
      </c>
      <c r="D9677" t="s">
        <v>12218</v>
      </c>
      <c r="E9677" t="s">
        <v>169</v>
      </c>
      <c r="F9677" t="s">
        <v>86</v>
      </c>
      <c r="G9677">
        <v>23</v>
      </c>
      <c r="H9677" t="s">
        <v>135</v>
      </c>
      <c r="I9677" t="s">
        <v>28</v>
      </c>
      <c r="J9677" t="s">
        <v>38</v>
      </c>
      <c r="K9677" t="s">
        <v>84</v>
      </c>
      <c r="L9677" t="s">
        <v>85</v>
      </c>
      <c r="M9677" t="s">
        <v>74</v>
      </c>
      <c r="N9677" t="s">
        <v>116</v>
      </c>
      <c r="O9677">
        <v>2</v>
      </c>
      <c r="P9677">
        <v>800</v>
      </c>
      <c r="Q9677">
        <v>63</v>
      </c>
      <c r="R9677" t="s">
        <v>72</v>
      </c>
      <c r="S9677" t="s">
        <v>12223</v>
      </c>
      <c r="T9677" t="s">
        <v>115</v>
      </c>
      <c r="U9677" t="s">
        <v>35</v>
      </c>
      <c r="V9677" t="s">
        <v>75</v>
      </c>
      <c r="W9677">
        <v>8</v>
      </c>
      <c r="X9677" t="s">
        <v>149</v>
      </c>
    </row>
    <row r="9678" spans="1:24">
      <c r="A9678" t="s">
        <v>9854</v>
      </c>
      <c r="B9678" t="s">
        <v>5337</v>
      </c>
      <c r="C9678" t="s">
        <v>12220</v>
      </c>
      <c r="D9678" t="s">
        <v>12218</v>
      </c>
      <c r="E9678" t="s">
        <v>169</v>
      </c>
      <c r="F9678" t="s">
        <v>86</v>
      </c>
      <c r="G9678">
        <v>23</v>
      </c>
      <c r="H9678" t="s">
        <v>135</v>
      </c>
      <c r="I9678" t="s">
        <v>12222</v>
      </c>
      <c r="J9678" t="s">
        <v>38</v>
      </c>
      <c r="K9678" t="s">
        <v>84</v>
      </c>
      <c r="L9678" t="s">
        <v>85</v>
      </c>
      <c r="M9678" t="s">
        <v>74</v>
      </c>
      <c r="N9678" t="s">
        <v>116</v>
      </c>
      <c r="O9678">
        <v>2</v>
      </c>
      <c r="P9678">
        <v>800</v>
      </c>
      <c r="Q9678">
        <v>92</v>
      </c>
      <c r="R9678" t="s">
        <v>72</v>
      </c>
      <c r="S9678" t="s">
        <v>12223</v>
      </c>
      <c r="T9678" t="s">
        <v>115</v>
      </c>
      <c r="U9678" t="s">
        <v>35</v>
      </c>
      <c r="V9678" t="s">
        <v>75</v>
      </c>
      <c r="W9678">
        <v>8</v>
      </c>
      <c r="X9678" t="s">
        <v>148</v>
      </c>
    </row>
    <row r="9679" spans="1:24">
      <c r="A9679" t="s">
        <v>9855</v>
      </c>
      <c r="B9679" t="s">
        <v>5337</v>
      </c>
      <c r="C9679" t="s">
        <v>12220</v>
      </c>
      <c r="D9679" t="s">
        <v>12218</v>
      </c>
      <c r="E9679" t="s">
        <v>169</v>
      </c>
      <c r="F9679" t="s">
        <v>86</v>
      </c>
      <c r="G9679">
        <v>23</v>
      </c>
      <c r="H9679" t="s">
        <v>135</v>
      </c>
      <c r="I9679" t="s">
        <v>12222</v>
      </c>
      <c r="J9679" t="s">
        <v>38</v>
      </c>
      <c r="K9679" t="s">
        <v>84</v>
      </c>
      <c r="L9679" t="s">
        <v>85</v>
      </c>
      <c r="M9679" t="s">
        <v>74</v>
      </c>
      <c r="N9679" t="s">
        <v>116</v>
      </c>
      <c r="O9679">
        <v>2</v>
      </c>
      <c r="P9679">
        <v>800</v>
      </c>
      <c r="Q9679">
        <v>63</v>
      </c>
      <c r="R9679" t="s">
        <v>72</v>
      </c>
      <c r="S9679" t="s">
        <v>12223</v>
      </c>
      <c r="T9679" t="s">
        <v>115</v>
      </c>
      <c r="U9679" t="s">
        <v>35</v>
      </c>
      <c r="V9679" t="s">
        <v>75</v>
      </c>
      <c r="W9679">
        <v>8</v>
      </c>
      <c r="X9679" t="s">
        <v>149</v>
      </c>
    </row>
    <row r="9680" spans="1:24">
      <c r="A9680" t="s">
        <v>9856</v>
      </c>
      <c r="B9680" t="s">
        <v>5337</v>
      </c>
      <c r="C9680" t="s">
        <v>12220</v>
      </c>
      <c r="D9680" t="s">
        <v>12218</v>
      </c>
      <c r="E9680" t="s">
        <v>169</v>
      </c>
      <c r="F9680" t="s">
        <v>86</v>
      </c>
      <c r="G9680">
        <v>23</v>
      </c>
      <c r="H9680" t="s">
        <v>135</v>
      </c>
      <c r="I9680" t="s">
        <v>12223</v>
      </c>
      <c r="J9680" t="s">
        <v>38</v>
      </c>
      <c r="K9680" t="s">
        <v>84</v>
      </c>
      <c r="L9680" t="s">
        <v>85</v>
      </c>
      <c r="M9680" t="s">
        <v>74</v>
      </c>
      <c r="N9680" t="s">
        <v>116</v>
      </c>
      <c r="O9680">
        <v>2</v>
      </c>
      <c r="P9680">
        <v>800</v>
      </c>
      <c r="Q9680">
        <v>92</v>
      </c>
      <c r="R9680" t="s">
        <v>72</v>
      </c>
      <c r="S9680" t="s">
        <v>12223</v>
      </c>
      <c r="T9680" t="s">
        <v>115</v>
      </c>
      <c r="U9680" t="s">
        <v>35</v>
      </c>
      <c r="V9680" t="s">
        <v>75</v>
      </c>
      <c r="W9680">
        <v>8</v>
      </c>
      <c r="X9680" t="s">
        <v>148</v>
      </c>
    </row>
    <row r="9681" spans="1:24">
      <c r="A9681" t="s">
        <v>9857</v>
      </c>
      <c r="B9681" t="s">
        <v>5337</v>
      </c>
      <c r="C9681" t="s">
        <v>12220</v>
      </c>
      <c r="D9681" t="s">
        <v>12218</v>
      </c>
      <c r="E9681" t="s">
        <v>169</v>
      </c>
      <c r="F9681" t="s">
        <v>86</v>
      </c>
      <c r="G9681">
        <v>23</v>
      </c>
      <c r="H9681" t="s">
        <v>135</v>
      </c>
      <c r="I9681" t="s">
        <v>12223</v>
      </c>
      <c r="J9681" t="s">
        <v>38</v>
      </c>
      <c r="K9681" t="s">
        <v>84</v>
      </c>
      <c r="L9681" t="s">
        <v>85</v>
      </c>
      <c r="M9681" t="s">
        <v>74</v>
      </c>
      <c r="N9681" t="s">
        <v>116</v>
      </c>
      <c r="O9681">
        <v>2</v>
      </c>
      <c r="P9681">
        <v>800</v>
      </c>
      <c r="Q9681">
        <v>63</v>
      </c>
      <c r="R9681" t="s">
        <v>72</v>
      </c>
      <c r="S9681" t="s">
        <v>12223</v>
      </c>
      <c r="T9681" t="s">
        <v>115</v>
      </c>
      <c r="U9681" t="s">
        <v>35</v>
      </c>
      <c r="V9681" t="s">
        <v>75</v>
      </c>
      <c r="W9681">
        <v>8</v>
      </c>
      <c r="X9681" t="s">
        <v>149</v>
      </c>
    </row>
    <row r="9682" spans="1:24">
      <c r="A9682" t="s">
        <v>9858</v>
      </c>
      <c r="B9682" t="s">
        <v>5337</v>
      </c>
      <c r="C9682" t="s">
        <v>12220</v>
      </c>
      <c r="D9682" t="s">
        <v>12218</v>
      </c>
      <c r="E9682" t="s">
        <v>169</v>
      </c>
      <c r="F9682" t="s">
        <v>87</v>
      </c>
      <c r="G9682">
        <v>23</v>
      </c>
      <c r="H9682" t="s">
        <v>12224</v>
      </c>
      <c r="I9682" t="s">
        <v>57</v>
      </c>
      <c r="J9682" t="s">
        <v>38</v>
      </c>
      <c r="K9682" t="s">
        <v>84</v>
      </c>
      <c r="L9682" t="s">
        <v>88</v>
      </c>
      <c r="M9682" t="s">
        <v>74</v>
      </c>
      <c r="N9682" t="s">
        <v>116</v>
      </c>
      <c r="O9682">
        <v>2</v>
      </c>
      <c r="P9682">
        <v>800</v>
      </c>
      <c r="Q9682">
        <v>92</v>
      </c>
      <c r="R9682" t="s">
        <v>72</v>
      </c>
      <c r="S9682" t="s">
        <v>12223</v>
      </c>
      <c r="T9682" t="s">
        <v>115</v>
      </c>
      <c r="U9682" t="s">
        <v>35</v>
      </c>
      <c r="V9682" t="s">
        <v>75</v>
      </c>
      <c r="W9682">
        <v>8</v>
      </c>
      <c r="X9682" t="s">
        <v>148</v>
      </c>
    </row>
    <row r="9683" spans="1:24">
      <c r="A9683" t="s">
        <v>9859</v>
      </c>
      <c r="B9683" t="s">
        <v>5337</v>
      </c>
      <c r="C9683" t="s">
        <v>12220</v>
      </c>
      <c r="D9683" t="s">
        <v>12218</v>
      </c>
      <c r="E9683" t="s">
        <v>169</v>
      </c>
      <c r="F9683" t="s">
        <v>87</v>
      </c>
      <c r="G9683">
        <v>23</v>
      </c>
      <c r="H9683" t="s">
        <v>12224</v>
      </c>
      <c r="I9683" t="s">
        <v>57</v>
      </c>
      <c r="J9683" t="s">
        <v>38</v>
      </c>
      <c r="K9683" t="s">
        <v>84</v>
      </c>
      <c r="L9683" t="s">
        <v>88</v>
      </c>
      <c r="M9683" t="s">
        <v>74</v>
      </c>
      <c r="N9683" t="s">
        <v>116</v>
      </c>
      <c r="O9683">
        <v>2</v>
      </c>
      <c r="P9683">
        <v>800</v>
      </c>
      <c r="Q9683">
        <v>63</v>
      </c>
      <c r="R9683" t="s">
        <v>72</v>
      </c>
      <c r="S9683" t="s">
        <v>12223</v>
      </c>
      <c r="T9683" t="s">
        <v>115</v>
      </c>
      <c r="U9683" t="s">
        <v>35</v>
      </c>
      <c r="V9683" t="s">
        <v>75</v>
      </c>
      <c r="W9683">
        <v>8</v>
      </c>
      <c r="X9683" t="s">
        <v>149</v>
      </c>
    </row>
    <row r="9684" spans="1:24">
      <c r="A9684" t="s">
        <v>9860</v>
      </c>
      <c r="B9684" t="s">
        <v>5337</v>
      </c>
      <c r="C9684" t="s">
        <v>12220</v>
      </c>
      <c r="D9684" t="s">
        <v>12218</v>
      </c>
      <c r="E9684" t="s">
        <v>169</v>
      </c>
      <c r="F9684" t="s">
        <v>87</v>
      </c>
      <c r="G9684">
        <v>23</v>
      </c>
      <c r="H9684" t="s">
        <v>135</v>
      </c>
      <c r="I9684" t="s">
        <v>57</v>
      </c>
      <c r="J9684" t="s">
        <v>38</v>
      </c>
      <c r="K9684" t="s">
        <v>84</v>
      </c>
      <c r="L9684" t="s">
        <v>88</v>
      </c>
      <c r="M9684" t="s">
        <v>74</v>
      </c>
      <c r="N9684" t="s">
        <v>116</v>
      </c>
      <c r="O9684">
        <v>2</v>
      </c>
      <c r="P9684">
        <v>800</v>
      </c>
      <c r="Q9684">
        <v>92</v>
      </c>
      <c r="R9684" t="s">
        <v>72</v>
      </c>
      <c r="S9684" t="s">
        <v>12223</v>
      </c>
      <c r="T9684" t="s">
        <v>115</v>
      </c>
      <c r="U9684" t="s">
        <v>35</v>
      </c>
      <c r="V9684" t="s">
        <v>75</v>
      </c>
      <c r="W9684">
        <v>8</v>
      </c>
      <c r="X9684" t="s">
        <v>148</v>
      </c>
    </row>
    <row r="9685" spans="1:24">
      <c r="A9685" t="s">
        <v>9861</v>
      </c>
      <c r="B9685" t="s">
        <v>5337</v>
      </c>
      <c r="C9685" t="s">
        <v>12220</v>
      </c>
      <c r="D9685" t="s">
        <v>12218</v>
      </c>
      <c r="E9685" t="s">
        <v>169</v>
      </c>
      <c r="F9685" t="s">
        <v>87</v>
      </c>
      <c r="G9685">
        <v>23</v>
      </c>
      <c r="H9685" t="s">
        <v>135</v>
      </c>
      <c r="I9685" t="s">
        <v>57</v>
      </c>
      <c r="J9685" t="s">
        <v>38</v>
      </c>
      <c r="K9685" t="s">
        <v>84</v>
      </c>
      <c r="L9685" t="s">
        <v>88</v>
      </c>
      <c r="M9685" t="s">
        <v>74</v>
      </c>
      <c r="N9685" t="s">
        <v>116</v>
      </c>
      <c r="O9685">
        <v>2</v>
      </c>
      <c r="P9685">
        <v>800</v>
      </c>
      <c r="Q9685">
        <v>63</v>
      </c>
      <c r="R9685" t="s">
        <v>72</v>
      </c>
      <c r="S9685" t="s">
        <v>12223</v>
      </c>
      <c r="T9685" t="s">
        <v>115</v>
      </c>
      <c r="U9685" t="s">
        <v>35</v>
      </c>
      <c r="V9685" t="s">
        <v>75</v>
      </c>
      <c r="W9685">
        <v>8</v>
      </c>
      <c r="X9685" t="s">
        <v>149</v>
      </c>
    </row>
    <row r="9686" spans="1:24">
      <c r="A9686" t="s">
        <v>9862</v>
      </c>
      <c r="B9686" t="s">
        <v>5337</v>
      </c>
      <c r="C9686" t="s">
        <v>12220</v>
      </c>
      <c r="D9686" t="s">
        <v>12218</v>
      </c>
      <c r="E9686" t="s">
        <v>169</v>
      </c>
      <c r="F9686" t="s">
        <v>87</v>
      </c>
      <c r="G9686">
        <v>23</v>
      </c>
      <c r="H9686" t="s">
        <v>135</v>
      </c>
      <c r="I9686" t="s">
        <v>12221</v>
      </c>
      <c r="J9686" t="s">
        <v>38</v>
      </c>
      <c r="K9686" t="s">
        <v>84</v>
      </c>
      <c r="L9686" t="s">
        <v>88</v>
      </c>
      <c r="M9686" t="s">
        <v>74</v>
      </c>
      <c r="N9686" t="s">
        <v>116</v>
      </c>
      <c r="O9686">
        <v>2</v>
      </c>
      <c r="P9686">
        <v>800</v>
      </c>
      <c r="Q9686">
        <v>92</v>
      </c>
      <c r="R9686" t="s">
        <v>72</v>
      </c>
      <c r="S9686" t="s">
        <v>12223</v>
      </c>
      <c r="T9686" t="s">
        <v>115</v>
      </c>
      <c r="U9686" t="s">
        <v>35</v>
      </c>
      <c r="V9686" t="s">
        <v>75</v>
      </c>
      <c r="W9686">
        <v>8</v>
      </c>
      <c r="X9686" t="s">
        <v>148</v>
      </c>
    </row>
    <row r="9687" spans="1:24">
      <c r="A9687" t="s">
        <v>9863</v>
      </c>
      <c r="B9687" t="s">
        <v>5337</v>
      </c>
      <c r="C9687" t="s">
        <v>12220</v>
      </c>
      <c r="D9687" t="s">
        <v>12218</v>
      </c>
      <c r="E9687" t="s">
        <v>169</v>
      </c>
      <c r="F9687" t="s">
        <v>87</v>
      </c>
      <c r="G9687">
        <v>23</v>
      </c>
      <c r="H9687" t="s">
        <v>135</v>
      </c>
      <c r="I9687" t="s">
        <v>12221</v>
      </c>
      <c r="J9687" t="s">
        <v>38</v>
      </c>
      <c r="K9687" t="s">
        <v>84</v>
      </c>
      <c r="L9687" t="s">
        <v>88</v>
      </c>
      <c r="M9687" t="s">
        <v>74</v>
      </c>
      <c r="N9687" t="s">
        <v>116</v>
      </c>
      <c r="O9687">
        <v>2</v>
      </c>
      <c r="P9687">
        <v>800</v>
      </c>
      <c r="Q9687">
        <v>63</v>
      </c>
      <c r="R9687" t="s">
        <v>72</v>
      </c>
      <c r="S9687" t="s">
        <v>12223</v>
      </c>
      <c r="T9687" t="s">
        <v>115</v>
      </c>
      <c r="U9687" t="s">
        <v>35</v>
      </c>
      <c r="V9687" t="s">
        <v>75</v>
      </c>
      <c r="W9687">
        <v>8</v>
      </c>
      <c r="X9687" t="s">
        <v>149</v>
      </c>
    </row>
    <row r="9688" spans="1:24">
      <c r="A9688" t="s">
        <v>9864</v>
      </c>
      <c r="B9688" t="s">
        <v>5337</v>
      </c>
      <c r="C9688" t="s">
        <v>12220</v>
      </c>
      <c r="D9688" t="s">
        <v>12218</v>
      </c>
      <c r="E9688" t="s">
        <v>169</v>
      </c>
      <c r="F9688" t="s">
        <v>87</v>
      </c>
      <c r="G9688">
        <v>23</v>
      </c>
      <c r="H9688" t="s">
        <v>135</v>
      </c>
      <c r="I9688" t="s">
        <v>28</v>
      </c>
      <c r="J9688" t="s">
        <v>38</v>
      </c>
      <c r="K9688" t="s">
        <v>84</v>
      </c>
      <c r="L9688" t="s">
        <v>88</v>
      </c>
      <c r="M9688" t="s">
        <v>74</v>
      </c>
      <c r="N9688" t="s">
        <v>116</v>
      </c>
      <c r="O9688">
        <v>2</v>
      </c>
      <c r="P9688">
        <v>800</v>
      </c>
      <c r="Q9688">
        <v>92</v>
      </c>
      <c r="R9688" t="s">
        <v>72</v>
      </c>
      <c r="S9688" t="s">
        <v>12223</v>
      </c>
      <c r="T9688" t="s">
        <v>115</v>
      </c>
      <c r="U9688" t="s">
        <v>35</v>
      </c>
      <c r="V9688" t="s">
        <v>75</v>
      </c>
      <c r="W9688">
        <v>8</v>
      </c>
      <c r="X9688" t="s">
        <v>148</v>
      </c>
    </row>
    <row r="9689" spans="1:24">
      <c r="A9689" t="s">
        <v>9865</v>
      </c>
      <c r="B9689" t="s">
        <v>5337</v>
      </c>
      <c r="C9689" t="s">
        <v>12220</v>
      </c>
      <c r="D9689" t="s">
        <v>12218</v>
      </c>
      <c r="E9689" t="s">
        <v>169</v>
      </c>
      <c r="F9689" t="s">
        <v>87</v>
      </c>
      <c r="G9689">
        <v>23</v>
      </c>
      <c r="H9689" t="s">
        <v>135</v>
      </c>
      <c r="I9689" t="s">
        <v>28</v>
      </c>
      <c r="J9689" t="s">
        <v>38</v>
      </c>
      <c r="K9689" t="s">
        <v>84</v>
      </c>
      <c r="L9689" t="s">
        <v>88</v>
      </c>
      <c r="M9689" t="s">
        <v>74</v>
      </c>
      <c r="N9689" t="s">
        <v>116</v>
      </c>
      <c r="O9689">
        <v>2</v>
      </c>
      <c r="P9689">
        <v>800</v>
      </c>
      <c r="Q9689">
        <v>63</v>
      </c>
      <c r="R9689" t="s">
        <v>72</v>
      </c>
      <c r="S9689" t="s">
        <v>12223</v>
      </c>
      <c r="T9689" t="s">
        <v>115</v>
      </c>
      <c r="U9689" t="s">
        <v>35</v>
      </c>
      <c r="V9689" t="s">
        <v>75</v>
      </c>
      <c r="W9689">
        <v>8</v>
      </c>
      <c r="X9689" t="s">
        <v>149</v>
      </c>
    </row>
    <row r="9690" spans="1:24">
      <c r="A9690" t="s">
        <v>9866</v>
      </c>
      <c r="B9690" t="s">
        <v>5337</v>
      </c>
      <c r="C9690" t="s">
        <v>12220</v>
      </c>
      <c r="D9690" t="s">
        <v>12218</v>
      </c>
      <c r="E9690" t="s">
        <v>169</v>
      </c>
      <c r="F9690" t="s">
        <v>87</v>
      </c>
      <c r="G9690">
        <v>23</v>
      </c>
      <c r="H9690" t="s">
        <v>135</v>
      </c>
      <c r="I9690" t="s">
        <v>12222</v>
      </c>
      <c r="J9690" t="s">
        <v>38</v>
      </c>
      <c r="K9690" t="s">
        <v>84</v>
      </c>
      <c r="L9690" t="s">
        <v>88</v>
      </c>
      <c r="M9690" t="s">
        <v>74</v>
      </c>
      <c r="N9690" t="s">
        <v>116</v>
      </c>
      <c r="O9690">
        <v>2</v>
      </c>
      <c r="P9690">
        <v>800</v>
      </c>
      <c r="Q9690">
        <v>92</v>
      </c>
      <c r="R9690" t="s">
        <v>72</v>
      </c>
      <c r="S9690" t="s">
        <v>12223</v>
      </c>
      <c r="T9690" t="s">
        <v>115</v>
      </c>
      <c r="U9690" t="s">
        <v>35</v>
      </c>
      <c r="V9690" t="s">
        <v>75</v>
      </c>
      <c r="W9690">
        <v>8</v>
      </c>
      <c r="X9690" t="s">
        <v>148</v>
      </c>
    </row>
    <row r="9691" spans="1:24">
      <c r="A9691" t="s">
        <v>9867</v>
      </c>
      <c r="B9691" t="s">
        <v>5337</v>
      </c>
      <c r="C9691" t="s">
        <v>12220</v>
      </c>
      <c r="D9691" t="s">
        <v>12218</v>
      </c>
      <c r="E9691" t="s">
        <v>169</v>
      </c>
      <c r="F9691" t="s">
        <v>87</v>
      </c>
      <c r="G9691">
        <v>23</v>
      </c>
      <c r="H9691" t="s">
        <v>135</v>
      </c>
      <c r="I9691" t="s">
        <v>12222</v>
      </c>
      <c r="J9691" t="s">
        <v>38</v>
      </c>
      <c r="K9691" t="s">
        <v>84</v>
      </c>
      <c r="L9691" t="s">
        <v>88</v>
      </c>
      <c r="M9691" t="s">
        <v>74</v>
      </c>
      <c r="N9691" t="s">
        <v>116</v>
      </c>
      <c r="O9691">
        <v>2</v>
      </c>
      <c r="P9691">
        <v>800</v>
      </c>
      <c r="Q9691">
        <v>63</v>
      </c>
      <c r="R9691" t="s">
        <v>72</v>
      </c>
      <c r="S9691" t="s">
        <v>12223</v>
      </c>
      <c r="T9691" t="s">
        <v>115</v>
      </c>
      <c r="U9691" t="s">
        <v>35</v>
      </c>
      <c r="V9691" t="s">
        <v>75</v>
      </c>
      <c r="W9691">
        <v>8</v>
      </c>
      <c r="X9691" t="s">
        <v>149</v>
      </c>
    </row>
    <row r="9692" spans="1:24">
      <c r="A9692" t="s">
        <v>9868</v>
      </c>
      <c r="B9692" t="s">
        <v>5337</v>
      </c>
      <c r="C9692" t="s">
        <v>12220</v>
      </c>
      <c r="D9692" t="s">
        <v>12218</v>
      </c>
      <c r="E9692" t="s">
        <v>169</v>
      </c>
      <c r="F9692" t="s">
        <v>87</v>
      </c>
      <c r="G9692">
        <v>23</v>
      </c>
      <c r="H9692" t="s">
        <v>135</v>
      </c>
      <c r="I9692" t="s">
        <v>12223</v>
      </c>
      <c r="J9692" t="s">
        <v>38</v>
      </c>
      <c r="K9692" t="s">
        <v>84</v>
      </c>
      <c r="L9692" t="s">
        <v>88</v>
      </c>
      <c r="M9692" t="s">
        <v>74</v>
      </c>
      <c r="N9692" t="s">
        <v>116</v>
      </c>
      <c r="O9692">
        <v>2</v>
      </c>
      <c r="P9692">
        <v>800</v>
      </c>
      <c r="Q9692">
        <v>92</v>
      </c>
      <c r="R9692" t="s">
        <v>72</v>
      </c>
      <c r="S9692" t="s">
        <v>12223</v>
      </c>
      <c r="T9692" t="s">
        <v>115</v>
      </c>
      <c r="U9692" t="s">
        <v>35</v>
      </c>
      <c r="V9692" t="s">
        <v>75</v>
      </c>
      <c r="W9692">
        <v>8</v>
      </c>
      <c r="X9692" t="s">
        <v>148</v>
      </c>
    </row>
    <row r="9693" spans="1:24">
      <c r="A9693" t="s">
        <v>9869</v>
      </c>
      <c r="B9693" t="s">
        <v>5337</v>
      </c>
      <c r="C9693" t="s">
        <v>12220</v>
      </c>
      <c r="D9693" t="s">
        <v>12218</v>
      </c>
      <c r="E9693" t="s">
        <v>169</v>
      </c>
      <c r="F9693" t="s">
        <v>87</v>
      </c>
      <c r="G9693">
        <v>23</v>
      </c>
      <c r="H9693" t="s">
        <v>135</v>
      </c>
      <c r="I9693" t="s">
        <v>12223</v>
      </c>
      <c r="J9693" t="s">
        <v>38</v>
      </c>
      <c r="K9693" t="s">
        <v>84</v>
      </c>
      <c r="L9693" t="s">
        <v>88</v>
      </c>
      <c r="M9693" t="s">
        <v>74</v>
      </c>
      <c r="N9693" t="s">
        <v>116</v>
      </c>
      <c r="O9693">
        <v>2</v>
      </c>
      <c r="P9693">
        <v>800</v>
      </c>
      <c r="Q9693">
        <v>63</v>
      </c>
      <c r="R9693" t="s">
        <v>72</v>
      </c>
      <c r="S9693" t="s">
        <v>12223</v>
      </c>
      <c r="T9693" t="s">
        <v>115</v>
      </c>
      <c r="U9693" t="s">
        <v>35</v>
      </c>
      <c r="V9693" t="s">
        <v>75</v>
      </c>
      <c r="W9693">
        <v>8</v>
      </c>
      <c r="X9693" t="s">
        <v>149</v>
      </c>
    </row>
    <row r="9694" spans="1:24">
      <c r="A9694" t="s">
        <v>9870</v>
      </c>
      <c r="B9694" t="s">
        <v>5337</v>
      </c>
      <c r="C9694" t="s">
        <v>12220</v>
      </c>
      <c r="D9694" t="s">
        <v>12218</v>
      </c>
      <c r="E9694" t="s">
        <v>169</v>
      </c>
      <c r="F9694" t="s">
        <v>89</v>
      </c>
      <c r="G9694">
        <v>23</v>
      </c>
      <c r="H9694" t="s">
        <v>12224</v>
      </c>
      <c r="I9694" t="s">
        <v>57</v>
      </c>
      <c r="J9694" t="s">
        <v>38</v>
      </c>
      <c r="K9694" t="s">
        <v>84</v>
      </c>
      <c r="L9694" t="s">
        <v>85</v>
      </c>
      <c r="M9694" t="s">
        <v>73</v>
      </c>
      <c r="N9694" t="s">
        <v>116</v>
      </c>
      <c r="O9694">
        <v>2</v>
      </c>
      <c r="P9694">
        <v>800</v>
      </c>
      <c r="Q9694">
        <v>92</v>
      </c>
      <c r="R9694" t="s">
        <v>72</v>
      </c>
      <c r="S9694" t="s">
        <v>12223</v>
      </c>
      <c r="T9694" t="s">
        <v>115</v>
      </c>
      <c r="U9694" t="s">
        <v>35</v>
      </c>
      <c r="V9694" t="s">
        <v>75</v>
      </c>
      <c r="W9694">
        <v>8</v>
      </c>
      <c r="X9694" t="s">
        <v>148</v>
      </c>
    </row>
    <row r="9695" spans="1:24">
      <c r="A9695" t="s">
        <v>9871</v>
      </c>
      <c r="B9695" t="s">
        <v>5337</v>
      </c>
      <c r="C9695" t="s">
        <v>12220</v>
      </c>
      <c r="D9695" t="s">
        <v>12218</v>
      </c>
      <c r="E9695" t="s">
        <v>169</v>
      </c>
      <c r="F9695" t="s">
        <v>89</v>
      </c>
      <c r="G9695">
        <v>23</v>
      </c>
      <c r="H9695" t="s">
        <v>12224</v>
      </c>
      <c r="I9695" t="s">
        <v>57</v>
      </c>
      <c r="J9695" t="s">
        <v>38</v>
      </c>
      <c r="K9695" t="s">
        <v>84</v>
      </c>
      <c r="L9695" t="s">
        <v>85</v>
      </c>
      <c r="M9695" t="s">
        <v>73</v>
      </c>
      <c r="N9695" t="s">
        <v>116</v>
      </c>
      <c r="O9695">
        <v>2</v>
      </c>
      <c r="P9695">
        <v>800</v>
      </c>
      <c r="Q9695">
        <v>63</v>
      </c>
      <c r="R9695" t="s">
        <v>72</v>
      </c>
      <c r="S9695" t="s">
        <v>12223</v>
      </c>
      <c r="T9695" t="s">
        <v>115</v>
      </c>
      <c r="U9695" t="s">
        <v>35</v>
      </c>
      <c r="V9695" t="s">
        <v>75</v>
      </c>
      <c r="W9695">
        <v>8</v>
      </c>
      <c r="X9695" t="s">
        <v>149</v>
      </c>
    </row>
    <row r="9696" spans="1:24">
      <c r="A9696" t="s">
        <v>9872</v>
      </c>
      <c r="B9696" t="s">
        <v>5337</v>
      </c>
      <c r="C9696" t="s">
        <v>12220</v>
      </c>
      <c r="D9696" t="s">
        <v>12218</v>
      </c>
      <c r="E9696" t="s">
        <v>169</v>
      </c>
      <c r="F9696" t="s">
        <v>89</v>
      </c>
      <c r="G9696">
        <v>23</v>
      </c>
      <c r="H9696" t="s">
        <v>135</v>
      </c>
      <c r="I9696" t="s">
        <v>57</v>
      </c>
      <c r="J9696" t="s">
        <v>38</v>
      </c>
      <c r="K9696" t="s">
        <v>84</v>
      </c>
      <c r="L9696" t="s">
        <v>85</v>
      </c>
      <c r="M9696" t="s">
        <v>73</v>
      </c>
      <c r="N9696" t="s">
        <v>116</v>
      </c>
      <c r="O9696">
        <v>2</v>
      </c>
      <c r="P9696">
        <v>800</v>
      </c>
      <c r="Q9696">
        <v>92</v>
      </c>
      <c r="R9696" t="s">
        <v>72</v>
      </c>
      <c r="S9696" t="s">
        <v>12223</v>
      </c>
      <c r="T9696" t="s">
        <v>115</v>
      </c>
      <c r="U9696" t="s">
        <v>35</v>
      </c>
      <c r="V9696" t="s">
        <v>75</v>
      </c>
      <c r="W9696">
        <v>8</v>
      </c>
      <c r="X9696" t="s">
        <v>148</v>
      </c>
    </row>
    <row r="9697" spans="1:24">
      <c r="A9697" t="s">
        <v>9873</v>
      </c>
      <c r="B9697" t="s">
        <v>5337</v>
      </c>
      <c r="C9697" t="s">
        <v>12220</v>
      </c>
      <c r="D9697" t="s">
        <v>12218</v>
      </c>
      <c r="E9697" t="s">
        <v>169</v>
      </c>
      <c r="F9697" t="s">
        <v>89</v>
      </c>
      <c r="G9697">
        <v>23</v>
      </c>
      <c r="H9697" t="s">
        <v>135</v>
      </c>
      <c r="I9697" t="s">
        <v>57</v>
      </c>
      <c r="J9697" t="s">
        <v>38</v>
      </c>
      <c r="K9697" t="s">
        <v>84</v>
      </c>
      <c r="L9697" t="s">
        <v>85</v>
      </c>
      <c r="M9697" t="s">
        <v>73</v>
      </c>
      <c r="N9697" t="s">
        <v>116</v>
      </c>
      <c r="O9697">
        <v>2</v>
      </c>
      <c r="P9697">
        <v>800</v>
      </c>
      <c r="Q9697">
        <v>63</v>
      </c>
      <c r="R9697" t="s">
        <v>72</v>
      </c>
      <c r="S9697" t="s">
        <v>12223</v>
      </c>
      <c r="T9697" t="s">
        <v>115</v>
      </c>
      <c r="U9697" t="s">
        <v>35</v>
      </c>
      <c r="V9697" t="s">
        <v>75</v>
      </c>
      <c r="W9697">
        <v>8</v>
      </c>
      <c r="X9697" t="s">
        <v>149</v>
      </c>
    </row>
    <row r="9698" spans="1:24">
      <c r="A9698" t="s">
        <v>9874</v>
      </c>
      <c r="B9698" t="s">
        <v>5337</v>
      </c>
      <c r="C9698" t="s">
        <v>12220</v>
      </c>
      <c r="D9698" t="s">
        <v>12218</v>
      </c>
      <c r="E9698" t="s">
        <v>169</v>
      </c>
      <c r="F9698" t="s">
        <v>89</v>
      </c>
      <c r="G9698">
        <v>23</v>
      </c>
      <c r="H9698" t="s">
        <v>135</v>
      </c>
      <c r="I9698" t="s">
        <v>12221</v>
      </c>
      <c r="J9698" t="s">
        <v>38</v>
      </c>
      <c r="K9698" t="s">
        <v>84</v>
      </c>
      <c r="L9698" t="s">
        <v>85</v>
      </c>
      <c r="M9698" t="s">
        <v>73</v>
      </c>
      <c r="N9698" t="s">
        <v>116</v>
      </c>
      <c r="O9698">
        <v>2</v>
      </c>
      <c r="P9698">
        <v>800</v>
      </c>
      <c r="Q9698">
        <v>92</v>
      </c>
      <c r="R9698" t="s">
        <v>72</v>
      </c>
      <c r="S9698" t="s">
        <v>12223</v>
      </c>
      <c r="T9698" t="s">
        <v>115</v>
      </c>
      <c r="U9698" t="s">
        <v>35</v>
      </c>
      <c r="V9698" t="s">
        <v>75</v>
      </c>
      <c r="W9698">
        <v>8</v>
      </c>
      <c r="X9698" t="s">
        <v>148</v>
      </c>
    </row>
    <row r="9699" spans="1:24">
      <c r="A9699" t="s">
        <v>9875</v>
      </c>
      <c r="B9699" t="s">
        <v>5337</v>
      </c>
      <c r="C9699" t="s">
        <v>12220</v>
      </c>
      <c r="D9699" t="s">
        <v>12218</v>
      </c>
      <c r="E9699" t="s">
        <v>169</v>
      </c>
      <c r="F9699" t="s">
        <v>89</v>
      </c>
      <c r="G9699">
        <v>23</v>
      </c>
      <c r="H9699" t="s">
        <v>135</v>
      </c>
      <c r="I9699" t="s">
        <v>12221</v>
      </c>
      <c r="J9699" t="s">
        <v>38</v>
      </c>
      <c r="K9699" t="s">
        <v>84</v>
      </c>
      <c r="L9699" t="s">
        <v>85</v>
      </c>
      <c r="M9699" t="s">
        <v>73</v>
      </c>
      <c r="N9699" t="s">
        <v>116</v>
      </c>
      <c r="O9699">
        <v>2</v>
      </c>
      <c r="P9699">
        <v>800</v>
      </c>
      <c r="Q9699">
        <v>63</v>
      </c>
      <c r="R9699" t="s">
        <v>72</v>
      </c>
      <c r="S9699" t="s">
        <v>12223</v>
      </c>
      <c r="T9699" t="s">
        <v>115</v>
      </c>
      <c r="U9699" t="s">
        <v>35</v>
      </c>
      <c r="V9699" t="s">
        <v>75</v>
      </c>
      <c r="W9699">
        <v>8</v>
      </c>
      <c r="X9699" t="s">
        <v>149</v>
      </c>
    </row>
    <row r="9700" spans="1:24">
      <c r="A9700" t="s">
        <v>9876</v>
      </c>
      <c r="B9700" t="s">
        <v>5337</v>
      </c>
      <c r="C9700" t="s">
        <v>12220</v>
      </c>
      <c r="D9700" t="s">
        <v>12218</v>
      </c>
      <c r="E9700" t="s">
        <v>169</v>
      </c>
      <c r="F9700" t="s">
        <v>89</v>
      </c>
      <c r="G9700">
        <v>23</v>
      </c>
      <c r="H9700" t="s">
        <v>135</v>
      </c>
      <c r="I9700" t="s">
        <v>28</v>
      </c>
      <c r="J9700" t="s">
        <v>38</v>
      </c>
      <c r="K9700" t="s">
        <v>84</v>
      </c>
      <c r="L9700" t="s">
        <v>85</v>
      </c>
      <c r="M9700" t="s">
        <v>73</v>
      </c>
      <c r="N9700" t="s">
        <v>116</v>
      </c>
      <c r="O9700">
        <v>2</v>
      </c>
      <c r="P9700">
        <v>800</v>
      </c>
      <c r="Q9700">
        <v>92</v>
      </c>
      <c r="R9700" t="s">
        <v>72</v>
      </c>
      <c r="S9700" t="s">
        <v>12223</v>
      </c>
      <c r="T9700" t="s">
        <v>115</v>
      </c>
      <c r="U9700" t="s">
        <v>35</v>
      </c>
      <c r="V9700" t="s">
        <v>75</v>
      </c>
      <c r="W9700">
        <v>8</v>
      </c>
      <c r="X9700" t="s">
        <v>148</v>
      </c>
    </row>
    <row r="9701" spans="1:24">
      <c r="A9701" t="s">
        <v>9877</v>
      </c>
      <c r="B9701" t="s">
        <v>5337</v>
      </c>
      <c r="C9701" t="s">
        <v>12220</v>
      </c>
      <c r="D9701" t="s">
        <v>12218</v>
      </c>
      <c r="E9701" t="s">
        <v>169</v>
      </c>
      <c r="F9701" t="s">
        <v>89</v>
      </c>
      <c r="G9701">
        <v>23</v>
      </c>
      <c r="H9701" t="s">
        <v>135</v>
      </c>
      <c r="I9701" t="s">
        <v>28</v>
      </c>
      <c r="J9701" t="s">
        <v>38</v>
      </c>
      <c r="K9701" t="s">
        <v>84</v>
      </c>
      <c r="L9701" t="s">
        <v>85</v>
      </c>
      <c r="M9701" t="s">
        <v>73</v>
      </c>
      <c r="N9701" t="s">
        <v>116</v>
      </c>
      <c r="O9701">
        <v>2</v>
      </c>
      <c r="P9701">
        <v>800</v>
      </c>
      <c r="Q9701">
        <v>63</v>
      </c>
      <c r="R9701" t="s">
        <v>72</v>
      </c>
      <c r="S9701" t="s">
        <v>12223</v>
      </c>
      <c r="T9701" t="s">
        <v>115</v>
      </c>
      <c r="U9701" t="s">
        <v>35</v>
      </c>
      <c r="V9701" t="s">
        <v>75</v>
      </c>
      <c r="W9701">
        <v>8</v>
      </c>
      <c r="X9701" t="s">
        <v>149</v>
      </c>
    </row>
    <row r="9702" spans="1:24">
      <c r="A9702" t="s">
        <v>9878</v>
      </c>
      <c r="B9702" t="s">
        <v>5337</v>
      </c>
      <c r="C9702" t="s">
        <v>12220</v>
      </c>
      <c r="D9702" t="s">
        <v>12218</v>
      </c>
      <c r="E9702" t="s">
        <v>169</v>
      </c>
      <c r="F9702" t="s">
        <v>89</v>
      </c>
      <c r="G9702">
        <v>23</v>
      </c>
      <c r="H9702" t="s">
        <v>135</v>
      </c>
      <c r="I9702" t="s">
        <v>12222</v>
      </c>
      <c r="J9702" t="s">
        <v>38</v>
      </c>
      <c r="K9702" t="s">
        <v>84</v>
      </c>
      <c r="L9702" t="s">
        <v>85</v>
      </c>
      <c r="M9702" t="s">
        <v>73</v>
      </c>
      <c r="N9702" t="s">
        <v>116</v>
      </c>
      <c r="O9702">
        <v>2</v>
      </c>
      <c r="P9702">
        <v>800</v>
      </c>
      <c r="Q9702">
        <v>92</v>
      </c>
      <c r="R9702" t="s">
        <v>72</v>
      </c>
      <c r="S9702" t="s">
        <v>12223</v>
      </c>
      <c r="T9702" t="s">
        <v>115</v>
      </c>
      <c r="U9702" t="s">
        <v>35</v>
      </c>
      <c r="V9702" t="s">
        <v>75</v>
      </c>
      <c r="W9702">
        <v>8</v>
      </c>
      <c r="X9702" t="s">
        <v>148</v>
      </c>
    </row>
    <row r="9703" spans="1:24">
      <c r="A9703" t="s">
        <v>9879</v>
      </c>
      <c r="B9703" t="s">
        <v>5337</v>
      </c>
      <c r="C9703" t="s">
        <v>12220</v>
      </c>
      <c r="D9703" t="s">
        <v>12218</v>
      </c>
      <c r="E9703" t="s">
        <v>169</v>
      </c>
      <c r="F9703" t="s">
        <v>89</v>
      </c>
      <c r="G9703">
        <v>23</v>
      </c>
      <c r="H9703" t="s">
        <v>135</v>
      </c>
      <c r="I9703" t="s">
        <v>12222</v>
      </c>
      <c r="J9703" t="s">
        <v>38</v>
      </c>
      <c r="K9703" t="s">
        <v>84</v>
      </c>
      <c r="L9703" t="s">
        <v>85</v>
      </c>
      <c r="M9703" t="s">
        <v>73</v>
      </c>
      <c r="N9703" t="s">
        <v>116</v>
      </c>
      <c r="O9703">
        <v>2</v>
      </c>
      <c r="P9703">
        <v>800</v>
      </c>
      <c r="Q9703">
        <v>63</v>
      </c>
      <c r="R9703" t="s">
        <v>72</v>
      </c>
      <c r="S9703" t="s">
        <v>12223</v>
      </c>
      <c r="T9703" t="s">
        <v>115</v>
      </c>
      <c r="U9703" t="s">
        <v>35</v>
      </c>
      <c r="V9703" t="s">
        <v>75</v>
      </c>
      <c r="W9703">
        <v>8</v>
      </c>
      <c r="X9703" t="s">
        <v>149</v>
      </c>
    </row>
    <row r="9704" spans="1:24">
      <c r="A9704" t="s">
        <v>9880</v>
      </c>
      <c r="B9704" t="s">
        <v>5337</v>
      </c>
      <c r="C9704" t="s">
        <v>12220</v>
      </c>
      <c r="D9704" t="s">
        <v>12218</v>
      </c>
      <c r="E9704" t="s">
        <v>169</v>
      </c>
      <c r="F9704" t="s">
        <v>89</v>
      </c>
      <c r="G9704">
        <v>23</v>
      </c>
      <c r="H9704" t="s">
        <v>135</v>
      </c>
      <c r="I9704" t="s">
        <v>12223</v>
      </c>
      <c r="J9704" t="s">
        <v>38</v>
      </c>
      <c r="K9704" t="s">
        <v>84</v>
      </c>
      <c r="L9704" t="s">
        <v>85</v>
      </c>
      <c r="M9704" t="s">
        <v>73</v>
      </c>
      <c r="N9704" t="s">
        <v>116</v>
      </c>
      <c r="O9704">
        <v>2</v>
      </c>
      <c r="P9704">
        <v>800</v>
      </c>
      <c r="Q9704">
        <v>92</v>
      </c>
      <c r="R9704" t="s">
        <v>72</v>
      </c>
      <c r="S9704" t="s">
        <v>12223</v>
      </c>
      <c r="T9704" t="s">
        <v>115</v>
      </c>
      <c r="U9704" t="s">
        <v>35</v>
      </c>
      <c r="V9704" t="s">
        <v>75</v>
      </c>
      <c r="W9704">
        <v>8</v>
      </c>
      <c r="X9704" t="s">
        <v>148</v>
      </c>
    </row>
    <row r="9705" spans="1:24">
      <c r="A9705" t="s">
        <v>9881</v>
      </c>
      <c r="B9705" t="s">
        <v>5337</v>
      </c>
      <c r="C9705" t="s">
        <v>12220</v>
      </c>
      <c r="D9705" t="s">
        <v>12218</v>
      </c>
      <c r="E9705" t="s">
        <v>169</v>
      </c>
      <c r="F9705" t="s">
        <v>89</v>
      </c>
      <c r="G9705">
        <v>23</v>
      </c>
      <c r="H9705" t="s">
        <v>135</v>
      </c>
      <c r="I9705" t="s">
        <v>12223</v>
      </c>
      <c r="J9705" t="s">
        <v>38</v>
      </c>
      <c r="K9705" t="s">
        <v>84</v>
      </c>
      <c r="L9705" t="s">
        <v>85</v>
      </c>
      <c r="M9705" t="s">
        <v>73</v>
      </c>
      <c r="N9705" t="s">
        <v>116</v>
      </c>
      <c r="O9705">
        <v>2</v>
      </c>
      <c r="P9705">
        <v>800</v>
      </c>
      <c r="Q9705">
        <v>63</v>
      </c>
      <c r="R9705" t="s">
        <v>72</v>
      </c>
      <c r="S9705" t="s">
        <v>12223</v>
      </c>
      <c r="T9705" t="s">
        <v>115</v>
      </c>
      <c r="U9705" t="s">
        <v>35</v>
      </c>
      <c r="V9705" t="s">
        <v>75</v>
      </c>
      <c r="W9705">
        <v>8</v>
      </c>
      <c r="X9705" t="s">
        <v>149</v>
      </c>
    </row>
    <row r="9706" spans="1:24">
      <c r="A9706" t="s">
        <v>9882</v>
      </c>
      <c r="B9706" t="s">
        <v>5337</v>
      </c>
      <c r="C9706" t="s">
        <v>12220</v>
      </c>
      <c r="D9706" t="s">
        <v>12218</v>
      </c>
      <c r="E9706" t="s">
        <v>170</v>
      </c>
      <c r="F9706" t="s">
        <v>83</v>
      </c>
      <c r="G9706">
        <v>23</v>
      </c>
      <c r="H9706" t="s">
        <v>12224</v>
      </c>
      <c r="I9706" t="s">
        <v>57</v>
      </c>
      <c r="J9706" t="s">
        <v>38</v>
      </c>
      <c r="K9706" t="s">
        <v>84</v>
      </c>
      <c r="L9706" t="s">
        <v>85</v>
      </c>
      <c r="M9706" t="s">
        <v>33</v>
      </c>
      <c r="N9706" t="s">
        <v>116</v>
      </c>
      <c r="O9706">
        <v>2</v>
      </c>
      <c r="P9706">
        <v>800</v>
      </c>
      <c r="Q9706">
        <v>92</v>
      </c>
      <c r="R9706" t="s">
        <v>72</v>
      </c>
      <c r="S9706" t="s">
        <v>12223</v>
      </c>
      <c r="T9706" t="s">
        <v>115</v>
      </c>
      <c r="U9706" t="s">
        <v>35</v>
      </c>
      <c r="V9706" t="s">
        <v>75</v>
      </c>
      <c r="W9706">
        <v>8</v>
      </c>
      <c r="X9706" t="s">
        <v>148</v>
      </c>
    </row>
    <row r="9707" spans="1:24">
      <c r="A9707" t="s">
        <v>9883</v>
      </c>
      <c r="B9707" t="s">
        <v>5337</v>
      </c>
      <c r="C9707" t="s">
        <v>12220</v>
      </c>
      <c r="D9707" t="s">
        <v>12218</v>
      </c>
      <c r="E9707" t="s">
        <v>170</v>
      </c>
      <c r="F9707" t="s">
        <v>83</v>
      </c>
      <c r="G9707">
        <v>23</v>
      </c>
      <c r="H9707" t="s">
        <v>12224</v>
      </c>
      <c r="I9707" t="s">
        <v>57</v>
      </c>
      <c r="J9707" t="s">
        <v>38</v>
      </c>
      <c r="K9707" t="s">
        <v>84</v>
      </c>
      <c r="L9707" t="s">
        <v>85</v>
      </c>
      <c r="M9707" t="s">
        <v>33</v>
      </c>
      <c r="N9707" t="s">
        <v>116</v>
      </c>
      <c r="O9707">
        <v>2</v>
      </c>
      <c r="P9707">
        <v>800</v>
      </c>
      <c r="Q9707">
        <v>63</v>
      </c>
      <c r="R9707" t="s">
        <v>72</v>
      </c>
      <c r="S9707" t="s">
        <v>12223</v>
      </c>
      <c r="T9707" t="s">
        <v>115</v>
      </c>
      <c r="U9707" t="s">
        <v>35</v>
      </c>
      <c r="V9707" t="s">
        <v>75</v>
      </c>
      <c r="W9707">
        <v>8</v>
      </c>
      <c r="X9707" t="s">
        <v>149</v>
      </c>
    </row>
    <row r="9708" spans="1:24">
      <c r="A9708" t="s">
        <v>9884</v>
      </c>
      <c r="B9708" t="s">
        <v>5337</v>
      </c>
      <c r="C9708" t="s">
        <v>12220</v>
      </c>
      <c r="D9708" t="s">
        <v>12218</v>
      </c>
      <c r="E9708" t="s">
        <v>170</v>
      </c>
      <c r="F9708" t="s">
        <v>83</v>
      </c>
      <c r="G9708">
        <v>23</v>
      </c>
      <c r="H9708" t="s">
        <v>135</v>
      </c>
      <c r="I9708" t="s">
        <v>57</v>
      </c>
      <c r="J9708" t="s">
        <v>38</v>
      </c>
      <c r="K9708" t="s">
        <v>84</v>
      </c>
      <c r="L9708" t="s">
        <v>85</v>
      </c>
      <c r="M9708" t="s">
        <v>33</v>
      </c>
      <c r="N9708" t="s">
        <v>116</v>
      </c>
      <c r="O9708">
        <v>2</v>
      </c>
      <c r="P9708">
        <v>800</v>
      </c>
      <c r="Q9708">
        <v>92</v>
      </c>
      <c r="R9708" t="s">
        <v>72</v>
      </c>
      <c r="S9708" t="s">
        <v>12223</v>
      </c>
      <c r="T9708" t="s">
        <v>115</v>
      </c>
      <c r="U9708" t="s">
        <v>35</v>
      </c>
      <c r="V9708" t="s">
        <v>75</v>
      </c>
      <c r="W9708">
        <v>8</v>
      </c>
      <c r="X9708" t="s">
        <v>148</v>
      </c>
    </row>
    <row r="9709" spans="1:24">
      <c r="A9709" t="s">
        <v>9885</v>
      </c>
      <c r="B9709" t="s">
        <v>5337</v>
      </c>
      <c r="C9709" t="s">
        <v>12220</v>
      </c>
      <c r="D9709" t="s">
        <v>12218</v>
      </c>
      <c r="E9709" t="s">
        <v>170</v>
      </c>
      <c r="F9709" t="s">
        <v>83</v>
      </c>
      <c r="G9709">
        <v>23</v>
      </c>
      <c r="H9709" t="s">
        <v>135</v>
      </c>
      <c r="I9709" t="s">
        <v>57</v>
      </c>
      <c r="J9709" t="s">
        <v>38</v>
      </c>
      <c r="K9709" t="s">
        <v>84</v>
      </c>
      <c r="L9709" t="s">
        <v>85</v>
      </c>
      <c r="M9709" t="s">
        <v>33</v>
      </c>
      <c r="N9709" t="s">
        <v>116</v>
      </c>
      <c r="O9709">
        <v>2</v>
      </c>
      <c r="P9709">
        <v>800</v>
      </c>
      <c r="Q9709">
        <v>63</v>
      </c>
      <c r="R9709" t="s">
        <v>72</v>
      </c>
      <c r="S9709" t="s">
        <v>12223</v>
      </c>
      <c r="T9709" t="s">
        <v>115</v>
      </c>
      <c r="U9709" t="s">
        <v>35</v>
      </c>
      <c r="V9709" t="s">
        <v>75</v>
      </c>
      <c r="W9709">
        <v>8</v>
      </c>
      <c r="X9709" t="s">
        <v>149</v>
      </c>
    </row>
    <row r="9710" spans="1:24">
      <c r="A9710" t="s">
        <v>9886</v>
      </c>
      <c r="B9710" t="s">
        <v>5337</v>
      </c>
      <c r="C9710" t="s">
        <v>12220</v>
      </c>
      <c r="D9710" t="s">
        <v>12218</v>
      </c>
      <c r="E9710" t="s">
        <v>170</v>
      </c>
      <c r="F9710" t="s">
        <v>83</v>
      </c>
      <c r="G9710">
        <v>23</v>
      </c>
      <c r="H9710" t="s">
        <v>135</v>
      </c>
      <c r="I9710" t="s">
        <v>12221</v>
      </c>
      <c r="J9710" t="s">
        <v>38</v>
      </c>
      <c r="K9710" t="s">
        <v>84</v>
      </c>
      <c r="L9710" t="s">
        <v>85</v>
      </c>
      <c r="M9710" t="s">
        <v>33</v>
      </c>
      <c r="N9710" t="s">
        <v>116</v>
      </c>
      <c r="O9710">
        <v>2</v>
      </c>
      <c r="P9710">
        <v>800</v>
      </c>
      <c r="Q9710">
        <v>92</v>
      </c>
      <c r="R9710" t="s">
        <v>72</v>
      </c>
      <c r="S9710" t="s">
        <v>12223</v>
      </c>
      <c r="T9710" t="s">
        <v>115</v>
      </c>
      <c r="U9710" t="s">
        <v>35</v>
      </c>
      <c r="V9710" t="s">
        <v>75</v>
      </c>
      <c r="W9710">
        <v>8</v>
      </c>
      <c r="X9710" t="s">
        <v>148</v>
      </c>
    </row>
    <row r="9711" spans="1:24">
      <c r="A9711" t="s">
        <v>9887</v>
      </c>
      <c r="B9711" t="s">
        <v>5337</v>
      </c>
      <c r="C9711" t="s">
        <v>12220</v>
      </c>
      <c r="D9711" t="s">
        <v>12218</v>
      </c>
      <c r="E9711" t="s">
        <v>170</v>
      </c>
      <c r="F9711" t="s">
        <v>83</v>
      </c>
      <c r="G9711">
        <v>23</v>
      </c>
      <c r="H9711" t="s">
        <v>135</v>
      </c>
      <c r="I9711" t="s">
        <v>12221</v>
      </c>
      <c r="J9711" t="s">
        <v>38</v>
      </c>
      <c r="K9711" t="s">
        <v>84</v>
      </c>
      <c r="L9711" t="s">
        <v>85</v>
      </c>
      <c r="M9711" t="s">
        <v>33</v>
      </c>
      <c r="N9711" t="s">
        <v>116</v>
      </c>
      <c r="O9711">
        <v>2</v>
      </c>
      <c r="P9711">
        <v>800</v>
      </c>
      <c r="Q9711">
        <v>63</v>
      </c>
      <c r="R9711" t="s">
        <v>72</v>
      </c>
      <c r="S9711" t="s">
        <v>12223</v>
      </c>
      <c r="T9711" t="s">
        <v>115</v>
      </c>
      <c r="U9711" t="s">
        <v>35</v>
      </c>
      <c r="V9711" t="s">
        <v>75</v>
      </c>
      <c r="W9711">
        <v>8</v>
      </c>
      <c r="X9711" t="s">
        <v>149</v>
      </c>
    </row>
    <row r="9712" spans="1:24">
      <c r="A9712" t="s">
        <v>9888</v>
      </c>
      <c r="B9712" t="s">
        <v>5337</v>
      </c>
      <c r="C9712" t="s">
        <v>12220</v>
      </c>
      <c r="D9712" t="s">
        <v>12218</v>
      </c>
      <c r="E9712" t="s">
        <v>170</v>
      </c>
      <c r="F9712" t="s">
        <v>83</v>
      </c>
      <c r="G9712">
        <v>23</v>
      </c>
      <c r="H9712" t="s">
        <v>135</v>
      </c>
      <c r="I9712" t="s">
        <v>28</v>
      </c>
      <c r="J9712" t="s">
        <v>38</v>
      </c>
      <c r="K9712" t="s">
        <v>84</v>
      </c>
      <c r="L9712" t="s">
        <v>85</v>
      </c>
      <c r="M9712" t="s">
        <v>33</v>
      </c>
      <c r="N9712" t="s">
        <v>116</v>
      </c>
      <c r="O9712">
        <v>2</v>
      </c>
      <c r="P9712">
        <v>800</v>
      </c>
      <c r="Q9712">
        <v>92</v>
      </c>
      <c r="R9712" t="s">
        <v>72</v>
      </c>
      <c r="S9712" t="s">
        <v>12223</v>
      </c>
      <c r="T9712" t="s">
        <v>115</v>
      </c>
      <c r="U9712" t="s">
        <v>35</v>
      </c>
      <c r="V9712" t="s">
        <v>75</v>
      </c>
      <c r="W9712">
        <v>8</v>
      </c>
      <c r="X9712" t="s">
        <v>148</v>
      </c>
    </row>
    <row r="9713" spans="1:24">
      <c r="A9713" t="s">
        <v>9889</v>
      </c>
      <c r="B9713" t="s">
        <v>5337</v>
      </c>
      <c r="C9713" t="s">
        <v>12220</v>
      </c>
      <c r="D9713" t="s">
        <v>12218</v>
      </c>
      <c r="E9713" t="s">
        <v>170</v>
      </c>
      <c r="F9713" t="s">
        <v>83</v>
      </c>
      <c r="G9713">
        <v>23</v>
      </c>
      <c r="H9713" t="s">
        <v>135</v>
      </c>
      <c r="I9713" t="s">
        <v>28</v>
      </c>
      <c r="J9713" t="s">
        <v>38</v>
      </c>
      <c r="K9713" t="s">
        <v>84</v>
      </c>
      <c r="L9713" t="s">
        <v>85</v>
      </c>
      <c r="M9713" t="s">
        <v>33</v>
      </c>
      <c r="N9713" t="s">
        <v>116</v>
      </c>
      <c r="O9713">
        <v>2</v>
      </c>
      <c r="P9713">
        <v>800</v>
      </c>
      <c r="Q9713">
        <v>63</v>
      </c>
      <c r="R9713" t="s">
        <v>72</v>
      </c>
      <c r="S9713" t="s">
        <v>12223</v>
      </c>
      <c r="T9713" t="s">
        <v>115</v>
      </c>
      <c r="U9713" t="s">
        <v>35</v>
      </c>
      <c r="V9713" t="s">
        <v>75</v>
      </c>
      <c r="W9713">
        <v>8</v>
      </c>
      <c r="X9713" t="s">
        <v>149</v>
      </c>
    </row>
    <row r="9714" spans="1:24">
      <c r="A9714" t="s">
        <v>9890</v>
      </c>
      <c r="B9714" t="s">
        <v>5337</v>
      </c>
      <c r="C9714" t="s">
        <v>12220</v>
      </c>
      <c r="D9714" t="s">
        <v>12218</v>
      </c>
      <c r="E9714" t="s">
        <v>170</v>
      </c>
      <c r="F9714" t="s">
        <v>83</v>
      </c>
      <c r="G9714">
        <v>23</v>
      </c>
      <c r="H9714" t="s">
        <v>135</v>
      </c>
      <c r="I9714" t="s">
        <v>12222</v>
      </c>
      <c r="J9714" t="s">
        <v>38</v>
      </c>
      <c r="K9714" t="s">
        <v>84</v>
      </c>
      <c r="L9714" t="s">
        <v>85</v>
      </c>
      <c r="M9714" t="s">
        <v>33</v>
      </c>
      <c r="N9714" t="s">
        <v>116</v>
      </c>
      <c r="O9714">
        <v>2</v>
      </c>
      <c r="P9714">
        <v>800</v>
      </c>
      <c r="Q9714">
        <v>92</v>
      </c>
      <c r="R9714" t="s">
        <v>72</v>
      </c>
      <c r="S9714" t="s">
        <v>12223</v>
      </c>
      <c r="T9714" t="s">
        <v>115</v>
      </c>
      <c r="U9714" t="s">
        <v>35</v>
      </c>
      <c r="V9714" t="s">
        <v>75</v>
      </c>
      <c r="W9714">
        <v>8</v>
      </c>
      <c r="X9714" t="s">
        <v>148</v>
      </c>
    </row>
    <row r="9715" spans="1:24">
      <c r="A9715" t="s">
        <v>9891</v>
      </c>
      <c r="B9715" t="s">
        <v>5337</v>
      </c>
      <c r="C9715" t="s">
        <v>12220</v>
      </c>
      <c r="D9715" t="s">
        <v>12218</v>
      </c>
      <c r="E9715" t="s">
        <v>170</v>
      </c>
      <c r="F9715" t="s">
        <v>83</v>
      </c>
      <c r="G9715">
        <v>23</v>
      </c>
      <c r="H9715" t="s">
        <v>135</v>
      </c>
      <c r="I9715" t="s">
        <v>12222</v>
      </c>
      <c r="J9715" t="s">
        <v>38</v>
      </c>
      <c r="K9715" t="s">
        <v>84</v>
      </c>
      <c r="L9715" t="s">
        <v>85</v>
      </c>
      <c r="M9715" t="s">
        <v>33</v>
      </c>
      <c r="N9715" t="s">
        <v>116</v>
      </c>
      <c r="O9715">
        <v>2</v>
      </c>
      <c r="P9715">
        <v>800</v>
      </c>
      <c r="Q9715">
        <v>63</v>
      </c>
      <c r="R9715" t="s">
        <v>72</v>
      </c>
      <c r="S9715" t="s">
        <v>12223</v>
      </c>
      <c r="T9715" t="s">
        <v>115</v>
      </c>
      <c r="U9715" t="s">
        <v>35</v>
      </c>
      <c r="V9715" t="s">
        <v>75</v>
      </c>
      <c r="W9715">
        <v>8</v>
      </c>
      <c r="X9715" t="s">
        <v>149</v>
      </c>
    </row>
    <row r="9716" spans="1:24">
      <c r="A9716" t="s">
        <v>9892</v>
      </c>
      <c r="B9716" t="s">
        <v>5337</v>
      </c>
      <c r="C9716" t="s">
        <v>12220</v>
      </c>
      <c r="D9716" t="s">
        <v>12218</v>
      </c>
      <c r="E9716" t="s">
        <v>170</v>
      </c>
      <c r="F9716" t="s">
        <v>83</v>
      </c>
      <c r="G9716">
        <v>23</v>
      </c>
      <c r="H9716" t="s">
        <v>135</v>
      </c>
      <c r="I9716" t="s">
        <v>12223</v>
      </c>
      <c r="J9716" t="s">
        <v>38</v>
      </c>
      <c r="K9716" t="s">
        <v>84</v>
      </c>
      <c r="L9716" t="s">
        <v>85</v>
      </c>
      <c r="M9716" t="s">
        <v>33</v>
      </c>
      <c r="N9716" t="s">
        <v>116</v>
      </c>
      <c r="O9716">
        <v>2</v>
      </c>
      <c r="P9716">
        <v>800</v>
      </c>
      <c r="Q9716">
        <v>92</v>
      </c>
      <c r="R9716" t="s">
        <v>72</v>
      </c>
      <c r="S9716" t="s">
        <v>12223</v>
      </c>
      <c r="T9716" t="s">
        <v>115</v>
      </c>
      <c r="U9716" t="s">
        <v>35</v>
      </c>
      <c r="V9716" t="s">
        <v>75</v>
      </c>
      <c r="W9716">
        <v>8</v>
      </c>
      <c r="X9716" t="s">
        <v>148</v>
      </c>
    </row>
    <row r="9717" spans="1:24">
      <c r="A9717" t="s">
        <v>9893</v>
      </c>
      <c r="B9717" t="s">
        <v>5337</v>
      </c>
      <c r="C9717" t="s">
        <v>12220</v>
      </c>
      <c r="D9717" t="s">
        <v>12218</v>
      </c>
      <c r="E9717" t="s">
        <v>170</v>
      </c>
      <c r="F9717" t="s">
        <v>83</v>
      </c>
      <c r="G9717">
        <v>23</v>
      </c>
      <c r="H9717" t="s">
        <v>135</v>
      </c>
      <c r="I9717" t="s">
        <v>12223</v>
      </c>
      <c r="J9717" t="s">
        <v>38</v>
      </c>
      <c r="K9717" t="s">
        <v>84</v>
      </c>
      <c r="L9717" t="s">
        <v>85</v>
      </c>
      <c r="M9717" t="s">
        <v>33</v>
      </c>
      <c r="N9717" t="s">
        <v>116</v>
      </c>
      <c r="O9717">
        <v>2</v>
      </c>
      <c r="P9717">
        <v>800</v>
      </c>
      <c r="Q9717">
        <v>63</v>
      </c>
      <c r="R9717" t="s">
        <v>72</v>
      </c>
      <c r="S9717" t="s">
        <v>12223</v>
      </c>
      <c r="T9717" t="s">
        <v>115</v>
      </c>
      <c r="U9717" t="s">
        <v>35</v>
      </c>
      <c r="V9717" t="s">
        <v>75</v>
      </c>
      <c r="W9717">
        <v>8</v>
      </c>
      <c r="X9717" t="s">
        <v>149</v>
      </c>
    </row>
    <row r="9718" spans="1:24">
      <c r="A9718" t="s">
        <v>9894</v>
      </c>
      <c r="B9718" t="s">
        <v>5337</v>
      </c>
      <c r="C9718" t="s">
        <v>12220</v>
      </c>
      <c r="D9718" t="s">
        <v>12218</v>
      </c>
      <c r="E9718" t="s">
        <v>170</v>
      </c>
      <c r="F9718" t="s">
        <v>86</v>
      </c>
      <c r="G9718">
        <v>23</v>
      </c>
      <c r="H9718" t="s">
        <v>12224</v>
      </c>
      <c r="I9718" t="s">
        <v>57</v>
      </c>
      <c r="J9718" t="s">
        <v>38</v>
      </c>
      <c r="K9718" t="s">
        <v>84</v>
      </c>
      <c r="L9718" t="s">
        <v>85</v>
      </c>
      <c r="M9718" t="s">
        <v>74</v>
      </c>
      <c r="N9718" t="s">
        <v>116</v>
      </c>
      <c r="O9718">
        <v>2</v>
      </c>
      <c r="P9718">
        <v>800</v>
      </c>
      <c r="Q9718">
        <v>92</v>
      </c>
      <c r="R9718" t="s">
        <v>72</v>
      </c>
      <c r="S9718" t="s">
        <v>12223</v>
      </c>
      <c r="T9718" t="s">
        <v>115</v>
      </c>
      <c r="U9718" t="s">
        <v>35</v>
      </c>
      <c r="V9718" t="s">
        <v>75</v>
      </c>
      <c r="W9718">
        <v>8</v>
      </c>
      <c r="X9718" t="s">
        <v>148</v>
      </c>
    </row>
    <row r="9719" spans="1:24">
      <c r="A9719" t="s">
        <v>9895</v>
      </c>
      <c r="B9719" t="s">
        <v>5337</v>
      </c>
      <c r="C9719" t="s">
        <v>12220</v>
      </c>
      <c r="D9719" t="s">
        <v>12218</v>
      </c>
      <c r="E9719" t="s">
        <v>170</v>
      </c>
      <c r="F9719" t="s">
        <v>86</v>
      </c>
      <c r="G9719">
        <v>23</v>
      </c>
      <c r="H9719" t="s">
        <v>12224</v>
      </c>
      <c r="I9719" t="s">
        <v>57</v>
      </c>
      <c r="J9719" t="s">
        <v>38</v>
      </c>
      <c r="K9719" t="s">
        <v>84</v>
      </c>
      <c r="L9719" t="s">
        <v>85</v>
      </c>
      <c r="M9719" t="s">
        <v>74</v>
      </c>
      <c r="N9719" t="s">
        <v>116</v>
      </c>
      <c r="O9719">
        <v>2</v>
      </c>
      <c r="P9719">
        <v>800</v>
      </c>
      <c r="Q9719">
        <v>63</v>
      </c>
      <c r="R9719" t="s">
        <v>72</v>
      </c>
      <c r="S9719" t="s">
        <v>12223</v>
      </c>
      <c r="T9719" t="s">
        <v>115</v>
      </c>
      <c r="U9719" t="s">
        <v>35</v>
      </c>
      <c r="V9719" t="s">
        <v>75</v>
      </c>
      <c r="W9719">
        <v>8</v>
      </c>
      <c r="X9719" t="s">
        <v>149</v>
      </c>
    </row>
    <row r="9720" spans="1:24">
      <c r="A9720" t="s">
        <v>9896</v>
      </c>
      <c r="B9720" t="s">
        <v>5337</v>
      </c>
      <c r="C9720" t="s">
        <v>12220</v>
      </c>
      <c r="D9720" t="s">
        <v>12218</v>
      </c>
      <c r="E9720" t="s">
        <v>170</v>
      </c>
      <c r="F9720" t="s">
        <v>86</v>
      </c>
      <c r="G9720">
        <v>23</v>
      </c>
      <c r="H9720" t="s">
        <v>135</v>
      </c>
      <c r="I9720" t="s">
        <v>57</v>
      </c>
      <c r="J9720" t="s">
        <v>38</v>
      </c>
      <c r="K9720" t="s">
        <v>84</v>
      </c>
      <c r="L9720" t="s">
        <v>85</v>
      </c>
      <c r="M9720" t="s">
        <v>74</v>
      </c>
      <c r="N9720" t="s">
        <v>116</v>
      </c>
      <c r="O9720">
        <v>2</v>
      </c>
      <c r="P9720">
        <v>800</v>
      </c>
      <c r="Q9720">
        <v>92</v>
      </c>
      <c r="R9720" t="s">
        <v>72</v>
      </c>
      <c r="S9720" t="s">
        <v>12223</v>
      </c>
      <c r="T9720" t="s">
        <v>115</v>
      </c>
      <c r="U9720" t="s">
        <v>35</v>
      </c>
      <c r="V9720" t="s">
        <v>75</v>
      </c>
      <c r="W9720">
        <v>8</v>
      </c>
      <c r="X9720" t="s">
        <v>148</v>
      </c>
    </row>
    <row r="9721" spans="1:24">
      <c r="A9721" t="s">
        <v>9897</v>
      </c>
      <c r="B9721" t="s">
        <v>5337</v>
      </c>
      <c r="C9721" t="s">
        <v>12220</v>
      </c>
      <c r="D9721" t="s">
        <v>12218</v>
      </c>
      <c r="E9721" t="s">
        <v>170</v>
      </c>
      <c r="F9721" t="s">
        <v>86</v>
      </c>
      <c r="G9721">
        <v>23</v>
      </c>
      <c r="H9721" t="s">
        <v>135</v>
      </c>
      <c r="I9721" t="s">
        <v>57</v>
      </c>
      <c r="J9721" t="s">
        <v>38</v>
      </c>
      <c r="K9721" t="s">
        <v>84</v>
      </c>
      <c r="L9721" t="s">
        <v>85</v>
      </c>
      <c r="M9721" t="s">
        <v>74</v>
      </c>
      <c r="N9721" t="s">
        <v>116</v>
      </c>
      <c r="O9721">
        <v>2</v>
      </c>
      <c r="P9721">
        <v>800</v>
      </c>
      <c r="Q9721">
        <v>63</v>
      </c>
      <c r="R9721" t="s">
        <v>72</v>
      </c>
      <c r="S9721" t="s">
        <v>12223</v>
      </c>
      <c r="T9721" t="s">
        <v>115</v>
      </c>
      <c r="U9721" t="s">
        <v>35</v>
      </c>
      <c r="V9721" t="s">
        <v>75</v>
      </c>
      <c r="W9721">
        <v>8</v>
      </c>
      <c r="X9721" t="s">
        <v>149</v>
      </c>
    </row>
    <row r="9722" spans="1:24">
      <c r="A9722" t="s">
        <v>9898</v>
      </c>
      <c r="B9722" t="s">
        <v>5337</v>
      </c>
      <c r="C9722" t="s">
        <v>12220</v>
      </c>
      <c r="D9722" t="s">
        <v>12218</v>
      </c>
      <c r="E9722" t="s">
        <v>170</v>
      </c>
      <c r="F9722" t="s">
        <v>86</v>
      </c>
      <c r="G9722">
        <v>23</v>
      </c>
      <c r="H9722" t="s">
        <v>135</v>
      </c>
      <c r="I9722" t="s">
        <v>12221</v>
      </c>
      <c r="J9722" t="s">
        <v>38</v>
      </c>
      <c r="K9722" t="s">
        <v>84</v>
      </c>
      <c r="L9722" t="s">
        <v>85</v>
      </c>
      <c r="M9722" t="s">
        <v>74</v>
      </c>
      <c r="N9722" t="s">
        <v>116</v>
      </c>
      <c r="O9722">
        <v>2</v>
      </c>
      <c r="P9722">
        <v>800</v>
      </c>
      <c r="Q9722">
        <v>92</v>
      </c>
      <c r="R9722" t="s">
        <v>72</v>
      </c>
      <c r="S9722" t="s">
        <v>12223</v>
      </c>
      <c r="T9722" t="s">
        <v>115</v>
      </c>
      <c r="U9722" t="s">
        <v>35</v>
      </c>
      <c r="V9722" t="s">
        <v>75</v>
      </c>
      <c r="W9722">
        <v>8</v>
      </c>
      <c r="X9722" t="s">
        <v>148</v>
      </c>
    </row>
    <row r="9723" spans="1:24">
      <c r="A9723" t="s">
        <v>9899</v>
      </c>
      <c r="B9723" t="s">
        <v>5337</v>
      </c>
      <c r="C9723" t="s">
        <v>12220</v>
      </c>
      <c r="D9723" t="s">
        <v>12218</v>
      </c>
      <c r="E9723" t="s">
        <v>170</v>
      </c>
      <c r="F9723" t="s">
        <v>86</v>
      </c>
      <c r="G9723">
        <v>23</v>
      </c>
      <c r="H9723" t="s">
        <v>135</v>
      </c>
      <c r="I9723" t="s">
        <v>12221</v>
      </c>
      <c r="J9723" t="s">
        <v>38</v>
      </c>
      <c r="K9723" t="s">
        <v>84</v>
      </c>
      <c r="L9723" t="s">
        <v>85</v>
      </c>
      <c r="M9723" t="s">
        <v>74</v>
      </c>
      <c r="N9723" t="s">
        <v>116</v>
      </c>
      <c r="O9723">
        <v>2</v>
      </c>
      <c r="P9723">
        <v>800</v>
      </c>
      <c r="Q9723">
        <v>63</v>
      </c>
      <c r="R9723" t="s">
        <v>72</v>
      </c>
      <c r="S9723" t="s">
        <v>12223</v>
      </c>
      <c r="T9723" t="s">
        <v>115</v>
      </c>
      <c r="U9723" t="s">
        <v>35</v>
      </c>
      <c r="V9723" t="s">
        <v>75</v>
      </c>
      <c r="W9723">
        <v>8</v>
      </c>
      <c r="X9723" t="s">
        <v>149</v>
      </c>
    </row>
    <row r="9724" spans="1:24">
      <c r="A9724" t="s">
        <v>9900</v>
      </c>
      <c r="B9724" t="s">
        <v>5337</v>
      </c>
      <c r="C9724" t="s">
        <v>12220</v>
      </c>
      <c r="D9724" t="s">
        <v>12218</v>
      </c>
      <c r="E9724" t="s">
        <v>170</v>
      </c>
      <c r="F9724" t="s">
        <v>86</v>
      </c>
      <c r="G9724">
        <v>23</v>
      </c>
      <c r="H9724" t="s">
        <v>135</v>
      </c>
      <c r="I9724" t="s">
        <v>28</v>
      </c>
      <c r="J9724" t="s">
        <v>38</v>
      </c>
      <c r="K9724" t="s">
        <v>84</v>
      </c>
      <c r="L9724" t="s">
        <v>85</v>
      </c>
      <c r="M9724" t="s">
        <v>74</v>
      </c>
      <c r="N9724" t="s">
        <v>116</v>
      </c>
      <c r="O9724">
        <v>2</v>
      </c>
      <c r="P9724">
        <v>800</v>
      </c>
      <c r="Q9724">
        <v>92</v>
      </c>
      <c r="R9724" t="s">
        <v>72</v>
      </c>
      <c r="S9724" t="s">
        <v>12223</v>
      </c>
      <c r="T9724" t="s">
        <v>115</v>
      </c>
      <c r="U9724" t="s">
        <v>35</v>
      </c>
      <c r="V9724" t="s">
        <v>75</v>
      </c>
      <c r="W9724">
        <v>8</v>
      </c>
      <c r="X9724" t="s">
        <v>148</v>
      </c>
    </row>
    <row r="9725" spans="1:24">
      <c r="A9725" t="s">
        <v>9901</v>
      </c>
      <c r="B9725" t="s">
        <v>5337</v>
      </c>
      <c r="C9725" t="s">
        <v>12220</v>
      </c>
      <c r="D9725" t="s">
        <v>12218</v>
      </c>
      <c r="E9725" t="s">
        <v>170</v>
      </c>
      <c r="F9725" t="s">
        <v>86</v>
      </c>
      <c r="G9725">
        <v>23</v>
      </c>
      <c r="H9725" t="s">
        <v>135</v>
      </c>
      <c r="I9725" t="s">
        <v>28</v>
      </c>
      <c r="J9725" t="s">
        <v>38</v>
      </c>
      <c r="K9725" t="s">
        <v>84</v>
      </c>
      <c r="L9725" t="s">
        <v>85</v>
      </c>
      <c r="M9725" t="s">
        <v>74</v>
      </c>
      <c r="N9725" t="s">
        <v>116</v>
      </c>
      <c r="O9725">
        <v>2</v>
      </c>
      <c r="P9725">
        <v>800</v>
      </c>
      <c r="Q9725">
        <v>63</v>
      </c>
      <c r="R9725" t="s">
        <v>72</v>
      </c>
      <c r="S9725" t="s">
        <v>12223</v>
      </c>
      <c r="T9725" t="s">
        <v>115</v>
      </c>
      <c r="U9725" t="s">
        <v>35</v>
      </c>
      <c r="V9725" t="s">
        <v>75</v>
      </c>
      <c r="W9725">
        <v>8</v>
      </c>
      <c r="X9725" t="s">
        <v>149</v>
      </c>
    </row>
    <row r="9726" spans="1:24">
      <c r="A9726" t="s">
        <v>9902</v>
      </c>
      <c r="B9726" t="s">
        <v>5337</v>
      </c>
      <c r="C9726" t="s">
        <v>12220</v>
      </c>
      <c r="D9726" t="s">
        <v>12218</v>
      </c>
      <c r="E9726" t="s">
        <v>170</v>
      </c>
      <c r="F9726" t="s">
        <v>86</v>
      </c>
      <c r="G9726">
        <v>23</v>
      </c>
      <c r="H9726" t="s">
        <v>135</v>
      </c>
      <c r="I9726" t="s">
        <v>12222</v>
      </c>
      <c r="J9726" t="s">
        <v>38</v>
      </c>
      <c r="K9726" t="s">
        <v>84</v>
      </c>
      <c r="L9726" t="s">
        <v>85</v>
      </c>
      <c r="M9726" t="s">
        <v>74</v>
      </c>
      <c r="N9726" t="s">
        <v>116</v>
      </c>
      <c r="O9726">
        <v>2</v>
      </c>
      <c r="P9726">
        <v>800</v>
      </c>
      <c r="Q9726">
        <v>92</v>
      </c>
      <c r="R9726" t="s">
        <v>72</v>
      </c>
      <c r="S9726" t="s">
        <v>12223</v>
      </c>
      <c r="T9726" t="s">
        <v>115</v>
      </c>
      <c r="U9726" t="s">
        <v>35</v>
      </c>
      <c r="V9726" t="s">
        <v>75</v>
      </c>
      <c r="W9726">
        <v>8</v>
      </c>
      <c r="X9726" t="s">
        <v>148</v>
      </c>
    </row>
    <row r="9727" spans="1:24">
      <c r="A9727" t="s">
        <v>9903</v>
      </c>
      <c r="B9727" t="s">
        <v>5337</v>
      </c>
      <c r="C9727" t="s">
        <v>12220</v>
      </c>
      <c r="D9727" t="s">
        <v>12218</v>
      </c>
      <c r="E9727" t="s">
        <v>170</v>
      </c>
      <c r="F9727" t="s">
        <v>86</v>
      </c>
      <c r="G9727">
        <v>23</v>
      </c>
      <c r="H9727" t="s">
        <v>135</v>
      </c>
      <c r="I9727" t="s">
        <v>12222</v>
      </c>
      <c r="J9727" t="s">
        <v>38</v>
      </c>
      <c r="K9727" t="s">
        <v>84</v>
      </c>
      <c r="L9727" t="s">
        <v>85</v>
      </c>
      <c r="M9727" t="s">
        <v>74</v>
      </c>
      <c r="N9727" t="s">
        <v>116</v>
      </c>
      <c r="O9727">
        <v>2</v>
      </c>
      <c r="P9727">
        <v>800</v>
      </c>
      <c r="Q9727">
        <v>63</v>
      </c>
      <c r="R9727" t="s">
        <v>72</v>
      </c>
      <c r="S9727" t="s">
        <v>12223</v>
      </c>
      <c r="T9727" t="s">
        <v>115</v>
      </c>
      <c r="U9727" t="s">
        <v>35</v>
      </c>
      <c r="V9727" t="s">
        <v>75</v>
      </c>
      <c r="W9727">
        <v>8</v>
      </c>
      <c r="X9727" t="s">
        <v>149</v>
      </c>
    </row>
    <row r="9728" spans="1:24">
      <c r="A9728" t="s">
        <v>9904</v>
      </c>
      <c r="B9728" t="s">
        <v>5337</v>
      </c>
      <c r="C9728" t="s">
        <v>12220</v>
      </c>
      <c r="D9728" t="s">
        <v>12218</v>
      </c>
      <c r="E9728" t="s">
        <v>170</v>
      </c>
      <c r="F9728" t="s">
        <v>86</v>
      </c>
      <c r="G9728">
        <v>23</v>
      </c>
      <c r="H9728" t="s">
        <v>135</v>
      </c>
      <c r="I9728" t="s">
        <v>12223</v>
      </c>
      <c r="J9728" t="s">
        <v>38</v>
      </c>
      <c r="K9728" t="s">
        <v>84</v>
      </c>
      <c r="L9728" t="s">
        <v>85</v>
      </c>
      <c r="M9728" t="s">
        <v>74</v>
      </c>
      <c r="N9728" t="s">
        <v>116</v>
      </c>
      <c r="O9728">
        <v>2</v>
      </c>
      <c r="P9728">
        <v>800</v>
      </c>
      <c r="Q9728">
        <v>92</v>
      </c>
      <c r="R9728" t="s">
        <v>72</v>
      </c>
      <c r="S9728" t="s">
        <v>12223</v>
      </c>
      <c r="T9728" t="s">
        <v>115</v>
      </c>
      <c r="U9728" t="s">
        <v>35</v>
      </c>
      <c r="V9728" t="s">
        <v>75</v>
      </c>
      <c r="W9728">
        <v>8</v>
      </c>
      <c r="X9728" t="s">
        <v>148</v>
      </c>
    </row>
    <row r="9729" spans="1:24">
      <c r="A9729" t="s">
        <v>9905</v>
      </c>
      <c r="B9729" t="s">
        <v>5337</v>
      </c>
      <c r="C9729" t="s">
        <v>12220</v>
      </c>
      <c r="D9729" t="s">
        <v>12218</v>
      </c>
      <c r="E9729" t="s">
        <v>170</v>
      </c>
      <c r="F9729" t="s">
        <v>86</v>
      </c>
      <c r="G9729">
        <v>23</v>
      </c>
      <c r="H9729" t="s">
        <v>135</v>
      </c>
      <c r="I9729" t="s">
        <v>12223</v>
      </c>
      <c r="J9729" t="s">
        <v>38</v>
      </c>
      <c r="K9729" t="s">
        <v>84</v>
      </c>
      <c r="L9729" t="s">
        <v>85</v>
      </c>
      <c r="M9729" t="s">
        <v>74</v>
      </c>
      <c r="N9729" t="s">
        <v>116</v>
      </c>
      <c r="O9729">
        <v>2</v>
      </c>
      <c r="P9729">
        <v>800</v>
      </c>
      <c r="Q9729">
        <v>63</v>
      </c>
      <c r="R9729" t="s">
        <v>72</v>
      </c>
      <c r="S9729" t="s">
        <v>12223</v>
      </c>
      <c r="T9729" t="s">
        <v>115</v>
      </c>
      <c r="U9729" t="s">
        <v>35</v>
      </c>
      <c r="V9729" t="s">
        <v>75</v>
      </c>
      <c r="W9729">
        <v>8</v>
      </c>
      <c r="X9729" t="s">
        <v>149</v>
      </c>
    </row>
    <row r="9730" spans="1:24">
      <c r="A9730" t="s">
        <v>9906</v>
      </c>
      <c r="B9730" t="s">
        <v>5337</v>
      </c>
      <c r="C9730" t="s">
        <v>12220</v>
      </c>
      <c r="D9730" t="s">
        <v>12218</v>
      </c>
      <c r="E9730" t="s">
        <v>170</v>
      </c>
      <c r="F9730" t="s">
        <v>87</v>
      </c>
      <c r="G9730">
        <v>23</v>
      </c>
      <c r="H9730" t="s">
        <v>12224</v>
      </c>
      <c r="I9730" t="s">
        <v>57</v>
      </c>
      <c r="J9730" t="s">
        <v>38</v>
      </c>
      <c r="K9730" t="s">
        <v>84</v>
      </c>
      <c r="L9730" t="s">
        <v>88</v>
      </c>
      <c r="M9730" t="s">
        <v>74</v>
      </c>
      <c r="N9730" t="s">
        <v>116</v>
      </c>
      <c r="O9730">
        <v>2</v>
      </c>
      <c r="P9730">
        <v>800</v>
      </c>
      <c r="Q9730">
        <v>92</v>
      </c>
      <c r="R9730" t="s">
        <v>72</v>
      </c>
      <c r="S9730" t="s">
        <v>12223</v>
      </c>
      <c r="T9730" t="s">
        <v>115</v>
      </c>
      <c r="U9730" t="s">
        <v>35</v>
      </c>
      <c r="V9730" t="s">
        <v>75</v>
      </c>
      <c r="W9730">
        <v>8</v>
      </c>
      <c r="X9730" t="s">
        <v>148</v>
      </c>
    </row>
    <row r="9731" spans="1:24">
      <c r="A9731" t="s">
        <v>9907</v>
      </c>
      <c r="B9731" t="s">
        <v>5337</v>
      </c>
      <c r="C9731" t="s">
        <v>12220</v>
      </c>
      <c r="D9731" t="s">
        <v>12218</v>
      </c>
      <c r="E9731" t="s">
        <v>170</v>
      </c>
      <c r="F9731" t="s">
        <v>87</v>
      </c>
      <c r="G9731">
        <v>23</v>
      </c>
      <c r="H9731" t="s">
        <v>12224</v>
      </c>
      <c r="I9731" t="s">
        <v>57</v>
      </c>
      <c r="J9731" t="s">
        <v>38</v>
      </c>
      <c r="K9731" t="s">
        <v>84</v>
      </c>
      <c r="L9731" t="s">
        <v>88</v>
      </c>
      <c r="M9731" t="s">
        <v>74</v>
      </c>
      <c r="N9731" t="s">
        <v>116</v>
      </c>
      <c r="O9731">
        <v>2</v>
      </c>
      <c r="P9731">
        <v>800</v>
      </c>
      <c r="Q9731">
        <v>63</v>
      </c>
      <c r="R9731" t="s">
        <v>72</v>
      </c>
      <c r="S9731" t="s">
        <v>12223</v>
      </c>
      <c r="T9731" t="s">
        <v>115</v>
      </c>
      <c r="U9731" t="s">
        <v>35</v>
      </c>
      <c r="V9731" t="s">
        <v>75</v>
      </c>
      <c r="W9731">
        <v>8</v>
      </c>
      <c r="X9731" t="s">
        <v>149</v>
      </c>
    </row>
    <row r="9732" spans="1:24">
      <c r="A9732" t="s">
        <v>9908</v>
      </c>
      <c r="B9732" t="s">
        <v>5337</v>
      </c>
      <c r="C9732" t="s">
        <v>12220</v>
      </c>
      <c r="D9732" t="s">
        <v>12218</v>
      </c>
      <c r="E9732" t="s">
        <v>170</v>
      </c>
      <c r="F9732" t="s">
        <v>87</v>
      </c>
      <c r="G9732">
        <v>23</v>
      </c>
      <c r="H9732" t="s">
        <v>135</v>
      </c>
      <c r="I9732" t="s">
        <v>57</v>
      </c>
      <c r="J9732" t="s">
        <v>38</v>
      </c>
      <c r="K9732" t="s">
        <v>84</v>
      </c>
      <c r="L9732" t="s">
        <v>88</v>
      </c>
      <c r="M9732" t="s">
        <v>74</v>
      </c>
      <c r="N9732" t="s">
        <v>116</v>
      </c>
      <c r="O9732">
        <v>2</v>
      </c>
      <c r="P9732">
        <v>800</v>
      </c>
      <c r="Q9732">
        <v>92</v>
      </c>
      <c r="R9732" t="s">
        <v>72</v>
      </c>
      <c r="S9732" t="s">
        <v>12223</v>
      </c>
      <c r="T9732" t="s">
        <v>115</v>
      </c>
      <c r="U9732" t="s">
        <v>35</v>
      </c>
      <c r="V9732" t="s">
        <v>75</v>
      </c>
      <c r="W9732">
        <v>8</v>
      </c>
      <c r="X9732" t="s">
        <v>148</v>
      </c>
    </row>
    <row r="9733" spans="1:24">
      <c r="A9733" t="s">
        <v>9909</v>
      </c>
      <c r="B9733" t="s">
        <v>5337</v>
      </c>
      <c r="C9733" t="s">
        <v>12220</v>
      </c>
      <c r="D9733" t="s">
        <v>12218</v>
      </c>
      <c r="E9733" t="s">
        <v>170</v>
      </c>
      <c r="F9733" t="s">
        <v>87</v>
      </c>
      <c r="G9733">
        <v>23</v>
      </c>
      <c r="H9733" t="s">
        <v>135</v>
      </c>
      <c r="I9733" t="s">
        <v>57</v>
      </c>
      <c r="J9733" t="s">
        <v>38</v>
      </c>
      <c r="K9733" t="s">
        <v>84</v>
      </c>
      <c r="L9733" t="s">
        <v>88</v>
      </c>
      <c r="M9733" t="s">
        <v>74</v>
      </c>
      <c r="N9733" t="s">
        <v>116</v>
      </c>
      <c r="O9733">
        <v>2</v>
      </c>
      <c r="P9733">
        <v>800</v>
      </c>
      <c r="Q9733">
        <v>63</v>
      </c>
      <c r="R9733" t="s">
        <v>72</v>
      </c>
      <c r="S9733" t="s">
        <v>12223</v>
      </c>
      <c r="T9733" t="s">
        <v>115</v>
      </c>
      <c r="U9733" t="s">
        <v>35</v>
      </c>
      <c r="V9733" t="s">
        <v>75</v>
      </c>
      <c r="W9733">
        <v>8</v>
      </c>
      <c r="X9733" t="s">
        <v>149</v>
      </c>
    </row>
    <row r="9734" spans="1:24">
      <c r="A9734" t="s">
        <v>9910</v>
      </c>
      <c r="B9734" t="s">
        <v>5337</v>
      </c>
      <c r="C9734" t="s">
        <v>12220</v>
      </c>
      <c r="D9734" t="s">
        <v>12218</v>
      </c>
      <c r="E9734" t="s">
        <v>170</v>
      </c>
      <c r="F9734" t="s">
        <v>87</v>
      </c>
      <c r="G9734">
        <v>23</v>
      </c>
      <c r="H9734" t="s">
        <v>135</v>
      </c>
      <c r="I9734" t="s">
        <v>12221</v>
      </c>
      <c r="J9734" t="s">
        <v>38</v>
      </c>
      <c r="K9734" t="s">
        <v>84</v>
      </c>
      <c r="L9734" t="s">
        <v>88</v>
      </c>
      <c r="M9734" t="s">
        <v>74</v>
      </c>
      <c r="N9734" t="s">
        <v>116</v>
      </c>
      <c r="O9734">
        <v>2</v>
      </c>
      <c r="P9734">
        <v>800</v>
      </c>
      <c r="Q9734">
        <v>92</v>
      </c>
      <c r="R9734" t="s">
        <v>72</v>
      </c>
      <c r="S9734" t="s">
        <v>12223</v>
      </c>
      <c r="T9734" t="s">
        <v>115</v>
      </c>
      <c r="U9734" t="s">
        <v>35</v>
      </c>
      <c r="V9734" t="s">
        <v>75</v>
      </c>
      <c r="W9734">
        <v>8</v>
      </c>
      <c r="X9734" t="s">
        <v>148</v>
      </c>
    </row>
    <row r="9735" spans="1:24">
      <c r="A9735" t="s">
        <v>9911</v>
      </c>
      <c r="B9735" t="s">
        <v>5337</v>
      </c>
      <c r="C9735" t="s">
        <v>12220</v>
      </c>
      <c r="D9735" t="s">
        <v>12218</v>
      </c>
      <c r="E9735" t="s">
        <v>170</v>
      </c>
      <c r="F9735" t="s">
        <v>87</v>
      </c>
      <c r="G9735">
        <v>23</v>
      </c>
      <c r="H9735" t="s">
        <v>135</v>
      </c>
      <c r="I9735" t="s">
        <v>12221</v>
      </c>
      <c r="J9735" t="s">
        <v>38</v>
      </c>
      <c r="K9735" t="s">
        <v>84</v>
      </c>
      <c r="L9735" t="s">
        <v>88</v>
      </c>
      <c r="M9735" t="s">
        <v>74</v>
      </c>
      <c r="N9735" t="s">
        <v>116</v>
      </c>
      <c r="O9735">
        <v>2</v>
      </c>
      <c r="P9735">
        <v>800</v>
      </c>
      <c r="Q9735">
        <v>63</v>
      </c>
      <c r="R9735" t="s">
        <v>72</v>
      </c>
      <c r="S9735" t="s">
        <v>12223</v>
      </c>
      <c r="T9735" t="s">
        <v>115</v>
      </c>
      <c r="U9735" t="s">
        <v>35</v>
      </c>
      <c r="V9735" t="s">
        <v>75</v>
      </c>
      <c r="W9735">
        <v>8</v>
      </c>
      <c r="X9735" t="s">
        <v>149</v>
      </c>
    </row>
    <row r="9736" spans="1:24">
      <c r="A9736" t="s">
        <v>9912</v>
      </c>
      <c r="B9736" t="s">
        <v>5337</v>
      </c>
      <c r="C9736" t="s">
        <v>12220</v>
      </c>
      <c r="D9736" t="s">
        <v>12218</v>
      </c>
      <c r="E9736" t="s">
        <v>170</v>
      </c>
      <c r="F9736" t="s">
        <v>87</v>
      </c>
      <c r="G9736">
        <v>23</v>
      </c>
      <c r="H9736" t="s">
        <v>135</v>
      </c>
      <c r="I9736" t="s">
        <v>28</v>
      </c>
      <c r="J9736" t="s">
        <v>38</v>
      </c>
      <c r="K9736" t="s">
        <v>84</v>
      </c>
      <c r="L9736" t="s">
        <v>88</v>
      </c>
      <c r="M9736" t="s">
        <v>74</v>
      </c>
      <c r="N9736" t="s">
        <v>116</v>
      </c>
      <c r="O9736">
        <v>2</v>
      </c>
      <c r="P9736">
        <v>800</v>
      </c>
      <c r="Q9736">
        <v>92</v>
      </c>
      <c r="R9736" t="s">
        <v>72</v>
      </c>
      <c r="S9736" t="s">
        <v>12223</v>
      </c>
      <c r="T9736" t="s">
        <v>115</v>
      </c>
      <c r="U9736" t="s">
        <v>35</v>
      </c>
      <c r="V9736" t="s">
        <v>75</v>
      </c>
      <c r="W9736">
        <v>8</v>
      </c>
      <c r="X9736" t="s">
        <v>148</v>
      </c>
    </row>
    <row r="9737" spans="1:24">
      <c r="A9737" t="s">
        <v>9913</v>
      </c>
      <c r="B9737" t="s">
        <v>5337</v>
      </c>
      <c r="C9737" t="s">
        <v>12220</v>
      </c>
      <c r="D9737" t="s">
        <v>12218</v>
      </c>
      <c r="E9737" t="s">
        <v>170</v>
      </c>
      <c r="F9737" t="s">
        <v>87</v>
      </c>
      <c r="G9737">
        <v>23</v>
      </c>
      <c r="H9737" t="s">
        <v>135</v>
      </c>
      <c r="I9737" t="s">
        <v>28</v>
      </c>
      <c r="J9737" t="s">
        <v>38</v>
      </c>
      <c r="K9737" t="s">
        <v>84</v>
      </c>
      <c r="L9737" t="s">
        <v>88</v>
      </c>
      <c r="M9737" t="s">
        <v>74</v>
      </c>
      <c r="N9737" t="s">
        <v>116</v>
      </c>
      <c r="O9737">
        <v>2</v>
      </c>
      <c r="P9737">
        <v>800</v>
      </c>
      <c r="Q9737">
        <v>63</v>
      </c>
      <c r="R9737" t="s">
        <v>72</v>
      </c>
      <c r="S9737" t="s">
        <v>12223</v>
      </c>
      <c r="T9737" t="s">
        <v>115</v>
      </c>
      <c r="U9737" t="s">
        <v>35</v>
      </c>
      <c r="V9737" t="s">
        <v>75</v>
      </c>
      <c r="W9737">
        <v>8</v>
      </c>
      <c r="X9737" t="s">
        <v>149</v>
      </c>
    </row>
    <row r="9738" spans="1:24">
      <c r="A9738" t="s">
        <v>9914</v>
      </c>
      <c r="B9738" t="s">
        <v>5337</v>
      </c>
      <c r="C9738" t="s">
        <v>12220</v>
      </c>
      <c r="D9738" t="s">
        <v>12218</v>
      </c>
      <c r="E9738" t="s">
        <v>170</v>
      </c>
      <c r="F9738" t="s">
        <v>87</v>
      </c>
      <c r="G9738">
        <v>23</v>
      </c>
      <c r="H9738" t="s">
        <v>135</v>
      </c>
      <c r="I9738" t="s">
        <v>12222</v>
      </c>
      <c r="J9738" t="s">
        <v>38</v>
      </c>
      <c r="K9738" t="s">
        <v>84</v>
      </c>
      <c r="L9738" t="s">
        <v>88</v>
      </c>
      <c r="M9738" t="s">
        <v>74</v>
      </c>
      <c r="N9738" t="s">
        <v>116</v>
      </c>
      <c r="O9738">
        <v>2</v>
      </c>
      <c r="P9738">
        <v>800</v>
      </c>
      <c r="Q9738">
        <v>92</v>
      </c>
      <c r="R9738" t="s">
        <v>72</v>
      </c>
      <c r="S9738" t="s">
        <v>12223</v>
      </c>
      <c r="T9738" t="s">
        <v>115</v>
      </c>
      <c r="U9738" t="s">
        <v>35</v>
      </c>
      <c r="V9738" t="s">
        <v>75</v>
      </c>
      <c r="W9738">
        <v>8</v>
      </c>
      <c r="X9738" t="s">
        <v>148</v>
      </c>
    </row>
    <row r="9739" spans="1:24">
      <c r="A9739" t="s">
        <v>9915</v>
      </c>
      <c r="B9739" t="s">
        <v>5337</v>
      </c>
      <c r="C9739" t="s">
        <v>12220</v>
      </c>
      <c r="D9739" t="s">
        <v>12218</v>
      </c>
      <c r="E9739" t="s">
        <v>170</v>
      </c>
      <c r="F9739" t="s">
        <v>87</v>
      </c>
      <c r="G9739">
        <v>23</v>
      </c>
      <c r="H9739" t="s">
        <v>135</v>
      </c>
      <c r="I9739" t="s">
        <v>12222</v>
      </c>
      <c r="J9739" t="s">
        <v>38</v>
      </c>
      <c r="K9739" t="s">
        <v>84</v>
      </c>
      <c r="L9739" t="s">
        <v>88</v>
      </c>
      <c r="M9739" t="s">
        <v>74</v>
      </c>
      <c r="N9739" t="s">
        <v>116</v>
      </c>
      <c r="O9739">
        <v>2</v>
      </c>
      <c r="P9739">
        <v>800</v>
      </c>
      <c r="Q9739">
        <v>63</v>
      </c>
      <c r="R9739" t="s">
        <v>72</v>
      </c>
      <c r="S9739" t="s">
        <v>12223</v>
      </c>
      <c r="T9739" t="s">
        <v>115</v>
      </c>
      <c r="U9739" t="s">
        <v>35</v>
      </c>
      <c r="V9739" t="s">
        <v>75</v>
      </c>
      <c r="W9739">
        <v>8</v>
      </c>
      <c r="X9739" t="s">
        <v>149</v>
      </c>
    </row>
    <row r="9740" spans="1:24">
      <c r="A9740" t="s">
        <v>9916</v>
      </c>
      <c r="B9740" t="s">
        <v>5337</v>
      </c>
      <c r="C9740" t="s">
        <v>12220</v>
      </c>
      <c r="D9740" t="s">
        <v>12218</v>
      </c>
      <c r="E9740" t="s">
        <v>170</v>
      </c>
      <c r="F9740" t="s">
        <v>87</v>
      </c>
      <c r="G9740">
        <v>23</v>
      </c>
      <c r="H9740" t="s">
        <v>135</v>
      </c>
      <c r="I9740" t="s">
        <v>12223</v>
      </c>
      <c r="J9740" t="s">
        <v>38</v>
      </c>
      <c r="K9740" t="s">
        <v>84</v>
      </c>
      <c r="L9740" t="s">
        <v>88</v>
      </c>
      <c r="M9740" t="s">
        <v>74</v>
      </c>
      <c r="N9740" t="s">
        <v>116</v>
      </c>
      <c r="O9740">
        <v>2</v>
      </c>
      <c r="P9740">
        <v>800</v>
      </c>
      <c r="Q9740">
        <v>92</v>
      </c>
      <c r="R9740" t="s">
        <v>72</v>
      </c>
      <c r="S9740" t="s">
        <v>12223</v>
      </c>
      <c r="T9740" t="s">
        <v>115</v>
      </c>
      <c r="U9740" t="s">
        <v>35</v>
      </c>
      <c r="V9740" t="s">
        <v>75</v>
      </c>
      <c r="W9740">
        <v>8</v>
      </c>
      <c r="X9740" t="s">
        <v>148</v>
      </c>
    </row>
    <row r="9741" spans="1:24">
      <c r="A9741" t="s">
        <v>9917</v>
      </c>
      <c r="B9741" t="s">
        <v>5337</v>
      </c>
      <c r="C9741" t="s">
        <v>12220</v>
      </c>
      <c r="D9741" t="s">
        <v>12218</v>
      </c>
      <c r="E9741" t="s">
        <v>170</v>
      </c>
      <c r="F9741" t="s">
        <v>87</v>
      </c>
      <c r="G9741">
        <v>23</v>
      </c>
      <c r="H9741" t="s">
        <v>135</v>
      </c>
      <c r="I9741" t="s">
        <v>12223</v>
      </c>
      <c r="J9741" t="s">
        <v>38</v>
      </c>
      <c r="K9741" t="s">
        <v>84</v>
      </c>
      <c r="L9741" t="s">
        <v>88</v>
      </c>
      <c r="M9741" t="s">
        <v>74</v>
      </c>
      <c r="N9741" t="s">
        <v>116</v>
      </c>
      <c r="O9741">
        <v>2</v>
      </c>
      <c r="P9741">
        <v>800</v>
      </c>
      <c r="Q9741">
        <v>63</v>
      </c>
      <c r="R9741" t="s">
        <v>72</v>
      </c>
      <c r="S9741" t="s">
        <v>12223</v>
      </c>
      <c r="T9741" t="s">
        <v>115</v>
      </c>
      <c r="U9741" t="s">
        <v>35</v>
      </c>
      <c r="V9741" t="s">
        <v>75</v>
      </c>
      <c r="W9741">
        <v>8</v>
      </c>
      <c r="X9741" t="s">
        <v>149</v>
      </c>
    </row>
    <row r="9742" spans="1:24">
      <c r="A9742" t="s">
        <v>9918</v>
      </c>
      <c r="B9742" t="s">
        <v>5337</v>
      </c>
      <c r="C9742" t="s">
        <v>12220</v>
      </c>
      <c r="D9742" t="s">
        <v>12218</v>
      </c>
      <c r="E9742" t="s">
        <v>170</v>
      </c>
      <c r="F9742" t="s">
        <v>89</v>
      </c>
      <c r="G9742">
        <v>23</v>
      </c>
      <c r="H9742" t="s">
        <v>12224</v>
      </c>
      <c r="I9742" t="s">
        <v>57</v>
      </c>
      <c r="J9742" t="s">
        <v>38</v>
      </c>
      <c r="K9742" t="s">
        <v>84</v>
      </c>
      <c r="L9742" t="s">
        <v>85</v>
      </c>
      <c r="M9742" t="s">
        <v>73</v>
      </c>
      <c r="N9742" t="s">
        <v>116</v>
      </c>
      <c r="O9742">
        <v>2</v>
      </c>
      <c r="P9742">
        <v>800</v>
      </c>
      <c r="Q9742">
        <v>92</v>
      </c>
      <c r="R9742" t="s">
        <v>72</v>
      </c>
      <c r="S9742" t="s">
        <v>12223</v>
      </c>
      <c r="T9742" t="s">
        <v>115</v>
      </c>
      <c r="U9742" t="s">
        <v>35</v>
      </c>
      <c r="V9742" t="s">
        <v>75</v>
      </c>
      <c r="W9742">
        <v>8</v>
      </c>
      <c r="X9742" t="s">
        <v>148</v>
      </c>
    </row>
    <row r="9743" spans="1:24">
      <c r="A9743" t="s">
        <v>9919</v>
      </c>
      <c r="B9743" t="s">
        <v>5337</v>
      </c>
      <c r="C9743" t="s">
        <v>12220</v>
      </c>
      <c r="D9743" t="s">
        <v>12218</v>
      </c>
      <c r="E9743" t="s">
        <v>170</v>
      </c>
      <c r="F9743" t="s">
        <v>89</v>
      </c>
      <c r="G9743">
        <v>23</v>
      </c>
      <c r="H9743" t="s">
        <v>12224</v>
      </c>
      <c r="I9743" t="s">
        <v>57</v>
      </c>
      <c r="J9743" t="s">
        <v>38</v>
      </c>
      <c r="K9743" t="s">
        <v>84</v>
      </c>
      <c r="L9743" t="s">
        <v>85</v>
      </c>
      <c r="M9743" t="s">
        <v>73</v>
      </c>
      <c r="N9743" t="s">
        <v>116</v>
      </c>
      <c r="O9743">
        <v>2</v>
      </c>
      <c r="P9743">
        <v>800</v>
      </c>
      <c r="Q9743">
        <v>63</v>
      </c>
      <c r="R9743" t="s">
        <v>72</v>
      </c>
      <c r="S9743" t="s">
        <v>12223</v>
      </c>
      <c r="T9743" t="s">
        <v>115</v>
      </c>
      <c r="U9743" t="s">
        <v>35</v>
      </c>
      <c r="V9743" t="s">
        <v>75</v>
      </c>
      <c r="W9743">
        <v>8</v>
      </c>
      <c r="X9743" t="s">
        <v>149</v>
      </c>
    </row>
    <row r="9744" spans="1:24">
      <c r="A9744" t="s">
        <v>9920</v>
      </c>
      <c r="B9744" t="s">
        <v>5337</v>
      </c>
      <c r="C9744" t="s">
        <v>12220</v>
      </c>
      <c r="D9744" t="s">
        <v>12218</v>
      </c>
      <c r="E9744" t="s">
        <v>170</v>
      </c>
      <c r="F9744" t="s">
        <v>89</v>
      </c>
      <c r="G9744">
        <v>23</v>
      </c>
      <c r="H9744" t="s">
        <v>135</v>
      </c>
      <c r="I9744" t="s">
        <v>57</v>
      </c>
      <c r="J9744" t="s">
        <v>38</v>
      </c>
      <c r="K9744" t="s">
        <v>84</v>
      </c>
      <c r="L9744" t="s">
        <v>85</v>
      </c>
      <c r="M9744" t="s">
        <v>73</v>
      </c>
      <c r="N9744" t="s">
        <v>116</v>
      </c>
      <c r="O9744">
        <v>2</v>
      </c>
      <c r="P9744">
        <v>800</v>
      </c>
      <c r="Q9744">
        <v>92</v>
      </c>
      <c r="R9744" t="s">
        <v>72</v>
      </c>
      <c r="S9744" t="s">
        <v>12223</v>
      </c>
      <c r="T9744" t="s">
        <v>115</v>
      </c>
      <c r="U9744" t="s">
        <v>35</v>
      </c>
      <c r="V9744" t="s">
        <v>75</v>
      </c>
      <c r="W9744">
        <v>8</v>
      </c>
      <c r="X9744" t="s">
        <v>148</v>
      </c>
    </row>
    <row r="9745" spans="1:24">
      <c r="A9745" t="s">
        <v>9921</v>
      </c>
      <c r="B9745" t="s">
        <v>5337</v>
      </c>
      <c r="C9745" t="s">
        <v>12220</v>
      </c>
      <c r="D9745" t="s">
        <v>12218</v>
      </c>
      <c r="E9745" t="s">
        <v>170</v>
      </c>
      <c r="F9745" t="s">
        <v>89</v>
      </c>
      <c r="G9745">
        <v>23</v>
      </c>
      <c r="H9745" t="s">
        <v>135</v>
      </c>
      <c r="I9745" t="s">
        <v>57</v>
      </c>
      <c r="J9745" t="s">
        <v>38</v>
      </c>
      <c r="K9745" t="s">
        <v>84</v>
      </c>
      <c r="L9745" t="s">
        <v>85</v>
      </c>
      <c r="M9745" t="s">
        <v>73</v>
      </c>
      <c r="N9745" t="s">
        <v>116</v>
      </c>
      <c r="O9745">
        <v>2</v>
      </c>
      <c r="P9745">
        <v>800</v>
      </c>
      <c r="Q9745">
        <v>63</v>
      </c>
      <c r="R9745" t="s">
        <v>72</v>
      </c>
      <c r="S9745" t="s">
        <v>12223</v>
      </c>
      <c r="T9745" t="s">
        <v>115</v>
      </c>
      <c r="U9745" t="s">
        <v>35</v>
      </c>
      <c r="V9745" t="s">
        <v>75</v>
      </c>
      <c r="W9745">
        <v>8</v>
      </c>
      <c r="X9745" t="s">
        <v>149</v>
      </c>
    </row>
    <row r="9746" spans="1:24">
      <c r="A9746" t="s">
        <v>9922</v>
      </c>
      <c r="B9746" t="s">
        <v>5337</v>
      </c>
      <c r="C9746" t="s">
        <v>12220</v>
      </c>
      <c r="D9746" t="s">
        <v>12218</v>
      </c>
      <c r="E9746" t="s">
        <v>170</v>
      </c>
      <c r="F9746" t="s">
        <v>89</v>
      </c>
      <c r="G9746">
        <v>23</v>
      </c>
      <c r="H9746" t="s">
        <v>135</v>
      </c>
      <c r="I9746" t="s">
        <v>12221</v>
      </c>
      <c r="J9746" t="s">
        <v>38</v>
      </c>
      <c r="K9746" t="s">
        <v>84</v>
      </c>
      <c r="L9746" t="s">
        <v>85</v>
      </c>
      <c r="M9746" t="s">
        <v>73</v>
      </c>
      <c r="N9746" t="s">
        <v>116</v>
      </c>
      <c r="O9746">
        <v>2</v>
      </c>
      <c r="P9746">
        <v>800</v>
      </c>
      <c r="Q9746">
        <v>92</v>
      </c>
      <c r="R9746" t="s">
        <v>72</v>
      </c>
      <c r="S9746" t="s">
        <v>12223</v>
      </c>
      <c r="T9746" t="s">
        <v>115</v>
      </c>
      <c r="U9746" t="s">
        <v>35</v>
      </c>
      <c r="V9746" t="s">
        <v>75</v>
      </c>
      <c r="W9746">
        <v>8</v>
      </c>
      <c r="X9746" t="s">
        <v>148</v>
      </c>
    </row>
    <row r="9747" spans="1:24">
      <c r="A9747" t="s">
        <v>9923</v>
      </c>
      <c r="B9747" t="s">
        <v>5337</v>
      </c>
      <c r="C9747" t="s">
        <v>12220</v>
      </c>
      <c r="D9747" t="s">
        <v>12218</v>
      </c>
      <c r="E9747" t="s">
        <v>170</v>
      </c>
      <c r="F9747" t="s">
        <v>89</v>
      </c>
      <c r="G9747">
        <v>23</v>
      </c>
      <c r="H9747" t="s">
        <v>135</v>
      </c>
      <c r="I9747" t="s">
        <v>12221</v>
      </c>
      <c r="J9747" t="s">
        <v>38</v>
      </c>
      <c r="K9747" t="s">
        <v>84</v>
      </c>
      <c r="L9747" t="s">
        <v>85</v>
      </c>
      <c r="M9747" t="s">
        <v>73</v>
      </c>
      <c r="N9747" t="s">
        <v>116</v>
      </c>
      <c r="O9747">
        <v>2</v>
      </c>
      <c r="P9747">
        <v>800</v>
      </c>
      <c r="Q9747">
        <v>63</v>
      </c>
      <c r="R9747" t="s">
        <v>72</v>
      </c>
      <c r="S9747" t="s">
        <v>12223</v>
      </c>
      <c r="T9747" t="s">
        <v>115</v>
      </c>
      <c r="U9747" t="s">
        <v>35</v>
      </c>
      <c r="V9747" t="s">
        <v>75</v>
      </c>
      <c r="W9747">
        <v>8</v>
      </c>
      <c r="X9747" t="s">
        <v>149</v>
      </c>
    </row>
    <row r="9748" spans="1:24">
      <c r="A9748" t="s">
        <v>9924</v>
      </c>
      <c r="B9748" t="s">
        <v>5337</v>
      </c>
      <c r="C9748" t="s">
        <v>12220</v>
      </c>
      <c r="D9748" t="s">
        <v>12218</v>
      </c>
      <c r="E9748" t="s">
        <v>170</v>
      </c>
      <c r="F9748" t="s">
        <v>89</v>
      </c>
      <c r="G9748">
        <v>23</v>
      </c>
      <c r="H9748" t="s">
        <v>135</v>
      </c>
      <c r="I9748" t="s">
        <v>28</v>
      </c>
      <c r="J9748" t="s">
        <v>38</v>
      </c>
      <c r="K9748" t="s">
        <v>84</v>
      </c>
      <c r="L9748" t="s">
        <v>85</v>
      </c>
      <c r="M9748" t="s">
        <v>73</v>
      </c>
      <c r="N9748" t="s">
        <v>116</v>
      </c>
      <c r="O9748">
        <v>2</v>
      </c>
      <c r="P9748">
        <v>800</v>
      </c>
      <c r="Q9748">
        <v>92</v>
      </c>
      <c r="R9748" t="s">
        <v>72</v>
      </c>
      <c r="S9748" t="s">
        <v>12223</v>
      </c>
      <c r="T9748" t="s">
        <v>115</v>
      </c>
      <c r="U9748" t="s">
        <v>35</v>
      </c>
      <c r="V9748" t="s">
        <v>75</v>
      </c>
      <c r="W9748">
        <v>8</v>
      </c>
      <c r="X9748" t="s">
        <v>148</v>
      </c>
    </row>
    <row r="9749" spans="1:24">
      <c r="A9749" t="s">
        <v>9925</v>
      </c>
      <c r="B9749" t="s">
        <v>5337</v>
      </c>
      <c r="C9749" t="s">
        <v>12220</v>
      </c>
      <c r="D9749" t="s">
        <v>12218</v>
      </c>
      <c r="E9749" t="s">
        <v>170</v>
      </c>
      <c r="F9749" t="s">
        <v>89</v>
      </c>
      <c r="G9749">
        <v>23</v>
      </c>
      <c r="H9749" t="s">
        <v>135</v>
      </c>
      <c r="I9749" t="s">
        <v>28</v>
      </c>
      <c r="J9749" t="s">
        <v>38</v>
      </c>
      <c r="K9749" t="s">
        <v>84</v>
      </c>
      <c r="L9749" t="s">
        <v>85</v>
      </c>
      <c r="M9749" t="s">
        <v>73</v>
      </c>
      <c r="N9749" t="s">
        <v>116</v>
      </c>
      <c r="O9749">
        <v>2</v>
      </c>
      <c r="P9749">
        <v>800</v>
      </c>
      <c r="Q9749">
        <v>63</v>
      </c>
      <c r="R9749" t="s">
        <v>72</v>
      </c>
      <c r="S9749" t="s">
        <v>12223</v>
      </c>
      <c r="T9749" t="s">
        <v>115</v>
      </c>
      <c r="U9749" t="s">
        <v>35</v>
      </c>
      <c r="V9749" t="s">
        <v>75</v>
      </c>
      <c r="W9749">
        <v>8</v>
      </c>
      <c r="X9749" t="s">
        <v>149</v>
      </c>
    </row>
    <row r="9750" spans="1:24">
      <c r="A9750" t="s">
        <v>9926</v>
      </c>
      <c r="B9750" t="s">
        <v>5337</v>
      </c>
      <c r="C9750" t="s">
        <v>12220</v>
      </c>
      <c r="D9750" t="s">
        <v>12218</v>
      </c>
      <c r="E9750" t="s">
        <v>170</v>
      </c>
      <c r="F9750" t="s">
        <v>89</v>
      </c>
      <c r="G9750">
        <v>23</v>
      </c>
      <c r="H9750" t="s">
        <v>135</v>
      </c>
      <c r="I9750" t="s">
        <v>12222</v>
      </c>
      <c r="J9750" t="s">
        <v>38</v>
      </c>
      <c r="K9750" t="s">
        <v>84</v>
      </c>
      <c r="L9750" t="s">
        <v>85</v>
      </c>
      <c r="M9750" t="s">
        <v>73</v>
      </c>
      <c r="N9750" t="s">
        <v>116</v>
      </c>
      <c r="O9750">
        <v>2</v>
      </c>
      <c r="P9750">
        <v>800</v>
      </c>
      <c r="Q9750">
        <v>92</v>
      </c>
      <c r="R9750" t="s">
        <v>72</v>
      </c>
      <c r="S9750" t="s">
        <v>12223</v>
      </c>
      <c r="T9750" t="s">
        <v>115</v>
      </c>
      <c r="U9750" t="s">
        <v>35</v>
      </c>
      <c r="V9750" t="s">
        <v>75</v>
      </c>
      <c r="W9750">
        <v>8</v>
      </c>
      <c r="X9750" t="s">
        <v>148</v>
      </c>
    </row>
    <row r="9751" spans="1:24">
      <c r="A9751" t="s">
        <v>9927</v>
      </c>
      <c r="B9751" t="s">
        <v>5337</v>
      </c>
      <c r="C9751" t="s">
        <v>12220</v>
      </c>
      <c r="D9751" t="s">
        <v>12218</v>
      </c>
      <c r="E9751" t="s">
        <v>170</v>
      </c>
      <c r="F9751" t="s">
        <v>89</v>
      </c>
      <c r="G9751">
        <v>23</v>
      </c>
      <c r="H9751" t="s">
        <v>135</v>
      </c>
      <c r="I9751" t="s">
        <v>12222</v>
      </c>
      <c r="J9751" t="s">
        <v>38</v>
      </c>
      <c r="K9751" t="s">
        <v>84</v>
      </c>
      <c r="L9751" t="s">
        <v>85</v>
      </c>
      <c r="M9751" t="s">
        <v>73</v>
      </c>
      <c r="N9751" t="s">
        <v>116</v>
      </c>
      <c r="O9751">
        <v>2</v>
      </c>
      <c r="P9751">
        <v>800</v>
      </c>
      <c r="Q9751">
        <v>63</v>
      </c>
      <c r="R9751" t="s">
        <v>72</v>
      </c>
      <c r="S9751" t="s">
        <v>12223</v>
      </c>
      <c r="T9751" t="s">
        <v>115</v>
      </c>
      <c r="U9751" t="s">
        <v>35</v>
      </c>
      <c r="V9751" t="s">
        <v>75</v>
      </c>
      <c r="W9751">
        <v>8</v>
      </c>
      <c r="X9751" t="s">
        <v>149</v>
      </c>
    </row>
    <row r="9752" spans="1:24">
      <c r="A9752" t="s">
        <v>9928</v>
      </c>
      <c r="B9752" t="s">
        <v>5337</v>
      </c>
      <c r="C9752" t="s">
        <v>12220</v>
      </c>
      <c r="D9752" t="s">
        <v>12218</v>
      </c>
      <c r="E9752" t="s">
        <v>170</v>
      </c>
      <c r="F9752" t="s">
        <v>89</v>
      </c>
      <c r="G9752">
        <v>23</v>
      </c>
      <c r="H9752" t="s">
        <v>135</v>
      </c>
      <c r="I9752" t="s">
        <v>12223</v>
      </c>
      <c r="J9752" t="s">
        <v>38</v>
      </c>
      <c r="K9752" t="s">
        <v>84</v>
      </c>
      <c r="L9752" t="s">
        <v>85</v>
      </c>
      <c r="M9752" t="s">
        <v>73</v>
      </c>
      <c r="N9752" t="s">
        <v>116</v>
      </c>
      <c r="O9752">
        <v>2</v>
      </c>
      <c r="P9752">
        <v>800</v>
      </c>
      <c r="Q9752">
        <v>92</v>
      </c>
      <c r="R9752" t="s">
        <v>72</v>
      </c>
      <c r="S9752" t="s">
        <v>12223</v>
      </c>
      <c r="T9752" t="s">
        <v>115</v>
      </c>
      <c r="U9752" t="s">
        <v>35</v>
      </c>
      <c r="V9752" t="s">
        <v>75</v>
      </c>
      <c r="W9752">
        <v>8</v>
      </c>
      <c r="X9752" t="s">
        <v>148</v>
      </c>
    </row>
    <row r="9753" spans="1:24">
      <c r="A9753" t="s">
        <v>9929</v>
      </c>
      <c r="B9753" t="s">
        <v>5337</v>
      </c>
      <c r="C9753" t="s">
        <v>12220</v>
      </c>
      <c r="D9753" t="s">
        <v>12218</v>
      </c>
      <c r="E9753" t="s">
        <v>170</v>
      </c>
      <c r="F9753" t="s">
        <v>89</v>
      </c>
      <c r="G9753">
        <v>23</v>
      </c>
      <c r="H9753" t="s">
        <v>135</v>
      </c>
      <c r="I9753" t="s">
        <v>12223</v>
      </c>
      <c r="J9753" t="s">
        <v>38</v>
      </c>
      <c r="K9753" t="s">
        <v>84</v>
      </c>
      <c r="L9753" t="s">
        <v>85</v>
      </c>
      <c r="M9753" t="s">
        <v>73</v>
      </c>
      <c r="N9753" t="s">
        <v>116</v>
      </c>
      <c r="O9753">
        <v>2</v>
      </c>
      <c r="P9753">
        <v>800</v>
      </c>
      <c r="Q9753">
        <v>63</v>
      </c>
      <c r="R9753" t="s">
        <v>72</v>
      </c>
      <c r="S9753" t="s">
        <v>12223</v>
      </c>
      <c r="T9753" t="s">
        <v>115</v>
      </c>
      <c r="U9753" t="s">
        <v>35</v>
      </c>
      <c r="V9753" t="s">
        <v>75</v>
      </c>
      <c r="W9753">
        <v>8</v>
      </c>
      <c r="X9753" t="s">
        <v>149</v>
      </c>
    </row>
    <row r="9754" spans="1:24">
      <c r="A9754" t="s">
        <v>9930</v>
      </c>
      <c r="B9754" t="s">
        <v>5337</v>
      </c>
      <c r="C9754" t="s">
        <v>12220</v>
      </c>
      <c r="D9754" t="s">
        <v>12218</v>
      </c>
      <c r="E9754" t="s">
        <v>171</v>
      </c>
      <c r="F9754" t="s">
        <v>83</v>
      </c>
      <c r="G9754">
        <v>23</v>
      </c>
      <c r="H9754" t="s">
        <v>12224</v>
      </c>
      <c r="I9754" t="s">
        <v>57</v>
      </c>
      <c r="J9754" t="s">
        <v>38</v>
      </c>
      <c r="K9754" t="s">
        <v>84</v>
      </c>
      <c r="L9754" t="s">
        <v>85</v>
      </c>
      <c r="M9754" t="s">
        <v>33</v>
      </c>
      <c r="N9754" t="s">
        <v>116</v>
      </c>
      <c r="O9754">
        <v>2</v>
      </c>
      <c r="P9754">
        <v>800</v>
      </c>
      <c r="Q9754">
        <v>92</v>
      </c>
      <c r="R9754" t="s">
        <v>72</v>
      </c>
      <c r="S9754" t="s">
        <v>12223</v>
      </c>
      <c r="T9754" t="s">
        <v>115</v>
      </c>
      <c r="U9754" t="s">
        <v>35</v>
      </c>
      <c r="V9754" t="s">
        <v>75</v>
      </c>
      <c r="W9754">
        <v>8</v>
      </c>
      <c r="X9754" t="s">
        <v>148</v>
      </c>
    </row>
    <row r="9755" spans="1:24">
      <c r="A9755" t="s">
        <v>9931</v>
      </c>
      <c r="B9755" t="s">
        <v>5337</v>
      </c>
      <c r="C9755" t="s">
        <v>12220</v>
      </c>
      <c r="D9755" t="s">
        <v>12218</v>
      </c>
      <c r="E9755" t="s">
        <v>171</v>
      </c>
      <c r="F9755" t="s">
        <v>83</v>
      </c>
      <c r="G9755">
        <v>23</v>
      </c>
      <c r="H9755" t="s">
        <v>12224</v>
      </c>
      <c r="I9755" t="s">
        <v>57</v>
      </c>
      <c r="J9755" t="s">
        <v>38</v>
      </c>
      <c r="K9755" t="s">
        <v>84</v>
      </c>
      <c r="L9755" t="s">
        <v>85</v>
      </c>
      <c r="M9755" t="s">
        <v>33</v>
      </c>
      <c r="N9755" t="s">
        <v>116</v>
      </c>
      <c r="O9755">
        <v>2</v>
      </c>
      <c r="P9755">
        <v>800</v>
      </c>
      <c r="Q9755">
        <v>63</v>
      </c>
      <c r="R9755" t="s">
        <v>72</v>
      </c>
      <c r="S9755" t="s">
        <v>12223</v>
      </c>
      <c r="T9755" t="s">
        <v>115</v>
      </c>
      <c r="U9755" t="s">
        <v>35</v>
      </c>
      <c r="V9755" t="s">
        <v>75</v>
      </c>
      <c r="W9755">
        <v>8</v>
      </c>
      <c r="X9755" t="s">
        <v>149</v>
      </c>
    </row>
    <row r="9756" spans="1:24">
      <c r="A9756" t="s">
        <v>9932</v>
      </c>
      <c r="B9756" t="s">
        <v>5337</v>
      </c>
      <c r="C9756" t="s">
        <v>12220</v>
      </c>
      <c r="D9756" t="s">
        <v>12218</v>
      </c>
      <c r="E9756" t="s">
        <v>171</v>
      </c>
      <c r="F9756" t="s">
        <v>83</v>
      </c>
      <c r="G9756">
        <v>23</v>
      </c>
      <c r="H9756" t="s">
        <v>135</v>
      </c>
      <c r="I9756" t="s">
        <v>57</v>
      </c>
      <c r="J9756" t="s">
        <v>38</v>
      </c>
      <c r="K9756" t="s">
        <v>84</v>
      </c>
      <c r="L9756" t="s">
        <v>85</v>
      </c>
      <c r="M9756" t="s">
        <v>33</v>
      </c>
      <c r="N9756" t="s">
        <v>116</v>
      </c>
      <c r="O9756">
        <v>2</v>
      </c>
      <c r="P9756">
        <v>800</v>
      </c>
      <c r="Q9756">
        <v>92</v>
      </c>
      <c r="R9756" t="s">
        <v>72</v>
      </c>
      <c r="S9756" t="s">
        <v>12223</v>
      </c>
      <c r="T9756" t="s">
        <v>115</v>
      </c>
      <c r="U9756" t="s">
        <v>35</v>
      </c>
      <c r="V9756" t="s">
        <v>75</v>
      </c>
      <c r="W9756">
        <v>8</v>
      </c>
      <c r="X9756" t="s">
        <v>148</v>
      </c>
    </row>
    <row r="9757" spans="1:24">
      <c r="A9757" t="s">
        <v>9933</v>
      </c>
      <c r="B9757" t="s">
        <v>5337</v>
      </c>
      <c r="C9757" t="s">
        <v>12220</v>
      </c>
      <c r="D9757" t="s">
        <v>12218</v>
      </c>
      <c r="E9757" t="s">
        <v>171</v>
      </c>
      <c r="F9757" t="s">
        <v>83</v>
      </c>
      <c r="G9757">
        <v>23</v>
      </c>
      <c r="H9757" t="s">
        <v>135</v>
      </c>
      <c r="I9757" t="s">
        <v>57</v>
      </c>
      <c r="J9757" t="s">
        <v>38</v>
      </c>
      <c r="K9757" t="s">
        <v>84</v>
      </c>
      <c r="L9757" t="s">
        <v>85</v>
      </c>
      <c r="M9757" t="s">
        <v>33</v>
      </c>
      <c r="N9757" t="s">
        <v>116</v>
      </c>
      <c r="O9757">
        <v>2</v>
      </c>
      <c r="P9757">
        <v>800</v>
      </c>
      <c r="Q9757">
        <v>63</v>
      </c>
      <c r="R9757" t="s">
        <v>72</v>
      </c>
      <c r="S9757" t="s">
        <v>12223</v>
      </c>
      <c r="T9757" t="s">
        <v>115</v>
      </c>
      <c r="U9757" t="s">
        <v>35</v>
      </c>
      <c r="V9757" t="s">
        <v>75</v>
      </c>
      <c r="W9757">
        <v>8</v>
      </c>
      <c r="X9757" t="s">
        <v>149</v>
      </c>
    </row>
    <row r="9758" spans="1:24">
      <c r="A9758" t="s">
        <v>9934</v>
      </c>
      <c r="B9758" t="s">
        <v>5337</v>
      </c>
      <c r="C9758" t="s">
        <v>12220</v>
      </c>
      <c r="D9758" t="s">
        <v>12218</v>
      </c>
      <c r="E9758" t="s">
        <v>171</v>
      </c>
      <c r="F9758" t="s">
        <v>83</v>
      </c>
      <c r="G9758">
        <v>23</v>
      </c>
      <c r="H9758" t="s">
        <v>135</v>
      </c>
      <c r="I9758" t="s">
        <v>12221</v>
      </c>
      <c r="J9758" t="s">
        <v>38</v>
      </c>
      <c r="K9758" t="s">
        <v>84</v>
      </c>
      <c r="L9758" t="s">
        <v>85</v>
      </c>
      <c r="M9758" t="s">
        <v>33</v>
      </c>
      <c r="N9758" t="s">
        <v>116</v>
      </c>
      <c r="O9758">
        <v>2</v>
      </c>
      <c r="P9758">
        <v>800</v>
      </c>
      <c r="Q9758">
        <v>92</v>
      </c>
      <c r="R9758" t="s">
        <v>72</v>
      </c>
      <c r="S9758" t="s">
        <v>12223</v>
      </c>
      <c r="T9758" t="s">
        <v>115</v>
      </c>
      <c r="U9758" t="s">
        <v>35</v>
      </c>
      <c r="V9758" t="s">
        <v>75</v>
      </c>
      <c r="W9758">
        <v>8</v>
      </c>
      <c r="X9758" t="s">
        <v>148</v>
      </c>
    </row>
    <row r="9759" spans="1:24">
      <c r="A9759" t="s">
        <v>9935</v>
      </c>
      <c r="B9759" t="s">
        <v>5337</v>
      </c>
      <c r="C9759" t="s">
        <v>12220</v>
      </c>
      <c r="D9759" t="s">
        <v>12218</v>
      </c>
      <c r="E9759" t="s">
        <v>171</v>
      </c>
      <c r="F9759" t="s">
        <v>83</v>
      </c>
      <c r="G9759">
        <v>23</v>
      </c>
      <c r="H9759" t="s">
        <v>135</v>
      </c>
      <c r="I9759" t="s">
        <v>12221</v>
      </c>
      <c r="J9759" t="s">
        <v>38</v>
      </c>
      <c r="K9759" t="s">
        <v>84</v>
      </c>
      <c r="L9759" t="s">
        <v>85</v>
      </c>
      <c r="M9759" t="s">
        <v>33</v>
      </c>
      <c r="N9759" t="s">
        <v>116</v>
      </c>
      <c r="O9759">
        <v>2</v>
      </c>
      <c r="P9759">
        <v>800</v>
      </c>
      <c r="Q9759">
        <v>63</v>
      </c>
      <c r="R9759" t="s">
        <v>72</v>
      </c>
      <c r="S9759" t="s">
        <v>12223</v>
      </c>
      <c r="T9759" t="s">
        <v>115</v>
      </c>
      <c r="U9759" t="s">
        <v>35</v>
      </c>
      <c r="V9759" t="s">
        <v>75</v>
      </c>
      <c r="W9759">
        <v>8</v>
      </c>
      <c r="X9759" t="s">
        <v>149</v>
      </c>
    </row>
    <row r="9760" spans="1:24">
      <c r="A9760" t="s">
        <v>9936</v>
      </c>
      <c r="B9760" t="s">
        <v>5337</v>
      </c>
      <c r="C9760" t="s">
        <v>12220</v>
      </c>
      <c r="D9760" t="s">
        <v>12218</v>
      </c>
      <c r="E9760" t="s">
        <v>171</v>
      </c>
      <c r="F9760" t="s">
        <v>83</v>
      </c>
      <c r="G9760">
        <v>23</v>
      </c>
      <c r="H9760" t="s">
        <v>135</v>
      </c>
      <c r="I9760" t="s">
        <v>28</v>
      </c>
      <c r="J9760" t="s">
        <v>38</v>
      </c>
      <c r="K9760" t="s">
        <v>84</v>
      </c>
      <c r="L9760" t="s">
        <v>85</v>
      </c>
      <c r="M9760" t="s">
        <v>33</v>
      </c>
      <c r="N9760" t="s">
        <v>116</v>
      </c>
      <c r="O9760">
        <v>2</v>
      </c>
      <c r="P9760">
        <v>800</v>
      </c>
      <c r="Q9760">
        <v>92</v>
      </c>
      <c r="R9760" t="s">
        <v>72</v>
      </c>
      <c r="S9760" t="s">
        <v>12223</v>
      </c>
      <c r="T9760" t="s">
        <v>115</v>
      </c>
      <c r="U9760" t="s">
        <v>35</v>
      </c>
      <c r="V9760" t="s">
        <v>75</v>
      </c>
      <c r="W9760">
        <v>8</v>
      </c>
      <c r="X9760" t="s">
        <v>148</v>
      </c>
    </row>
    <row r="9761" spans="1:24">
      <c r="A9761" t="s">
        <v>9937</v>
      </c>
      <c r="B9761" t="s">
        <v>5337</v>
      </c>
      <c r="C9761" t="s">
        <v>12220</v>
      </c>
      <c r="D9761" t="s">
        <v>12218</v>
      </c>
      <c r="E9761" t="s">
        <v>171</v>
      </c>
      <c r="F9761" t="s">
        <v>83</v>
      </c>
      <c r="G9761">
        <v>23</v>
      </c>
      <c r="H9761" t="s">
        <v>135</v>
      </c>
      <c r="I9761" t="s">
        <v>28</v>
      </c>
      <c r="J9761" t="s">
        <v>38</v>
      </c>
      <c r="K9761" t="s">
        <v>84</v>
      </c>
      <c r="L9761" t="s">
        <v>85</v>
      </c>
      <c r="M9761" t="s">
        <v>33</v>
      </c>
      <c r="N9761" t="s">
        <v>116</v>
      </c>
      <c r="O9761">
        <v>2</v>
      </c>
      <c r="P9761">
        <v>800</v>
      </c>
      <c r="Q9761">
        <v>63</v>
      </c>
      <c r="R9761" t="s">
        <v>72</v>
      </c>
      <c r="S9761" t="s">
        <v>12223</v>
      </c>
      <c r="T9761" t="s">
        <v>115</v>
      </c>
      <c r="U9761" t="s">
        <v>35</v>
      </c>
      <c r="V9761" t="s">
        <v>75</v>
      </c>
      <c r="W9761">
        <v>8</v>
      </c>
      <c r="X9761" t="s">
        <v>149</v>
      </c>
    </row>
    <row r="9762" spans="1:24">
      <c r="A9762" t="s">
        <v>9938</v>
      </c>
      <c r="B9762" t="s">
        <v>5337</v>
      </c>
      <c r="C9762" t="s">
        <v>12220</v>
      </c>
      <c r="D9762" t="s">
        <v>12218</v>
      </c>
      <c r="E9762" t="s">
        <v>171</v>
      </c>
      <c r="F9762" t="s">
        <v>83</v>
      </c>
      <c r="G9762">
        <v>23</v>
      </c>
      <c r="H9762" t="s">
        <v>135</v>
      </c>
      <c r="I9762" t="s">
        <v>12222</v>
      </c>
      <c r="J9762" t="s">
        <v>38</v>
      </c>
      <c r="K9762" t="s">
        <v>84</v>
      </c>
      <c r="L9762" t="s">
        <v>85</v>
      </c>
      <c r="M9762" t="s">
        <v>33</v>
      </c>
      <c r="N9762" t="s">
        <v>116</v>
      </c>
      <c r="O9762">
        <v>2</v>
      </c>
      <c r="P9762">
        <v>800</v>
      </c>
      <c r="Q9762">
        <v>92</v>
      </c>
      <c r="R9762" t="s">
        <v>72</v>
      </c>
      <c r="S9762" t="s">
        <v>12223</v>
      </c>
      <c r="T9762" t="s">
        <v>115</v>
      </c>
      <c r="U9762" t="s">
        <v>35</v>
      </c>
      <c r="V9762" t="s">
        <v>75</v>
      </c>
      <c r="W9762">
        <v>8</v>
      </c>
      <c r="X9762" t="s">
        <v>148</v>
      </c>
    </row>
    <row r="9763" spans="1:24">
      <c r="A9763" t="s">
        <v>9939</v>
      </c>
      <c r="B9763" t="s">
        <v>5337</v>
      </c>
      <c r="C9763" t="s">
        <v>12220</v>
      </c>
      <c r="D9763" t="s">
        <v>12218</v>
      </c>
      <c r="E9763" t="s">
        <v>171</v>
      </c>
      <c r="F9763" t="s">
        <v>83</v>
      </c>
      <c r="G9763">
        <v>23</v>
      </c>
      <c r="H9763" t="s">
        <v>135</v>
      </c>
      <c r="I9763" t="s">
        <v>12222</v>
      </c>
      <c r="J9763" t="s">
        <v>38</v>
      </c>
      <c r="K9763" t="s">
        <v>84</v>
      </c>
      <c r="L9763" t="s">
        <v>85</v>
      </c>
      <c r="M9763" t="s">
        <v>33</v>
      </c>
      <c r="N9763" t="s">
        <v>116</v>
      </c>
      <c r="O9763">
        <v>2</v>
      </c>
      <c r="P9763">
        <v>800</v>
      </c>
      <c r="Q9763">
        <v>63</v>
      </c>
      <c r="R9763" t="s">
        <v>72</v>
      </c>
      <c r="S9763" t="s">
        <v>12223</v>
      </c>
      <c r="T9763" t="s">
        <v>115</v>
      </c>
      <c r="U9763" t="s">
        <v>35</v>
      </c>
      <c r="V9763" t="s">
        <v>75</v>
      </c>
      <c r="W9763">
        <v>8</v>
      </c>
      <c r="X9763" t="s">
        <v>149</v>
      </c>
    </row>
    <row r="9764" spans="1:24">
      <c r="A9764" t="s">
        <v>9940</v>
      </c>
      <c r="B9764" t="s">
        <v>5337</v>
      </c>
      <c r="C9764" t="s">
        <v>12220</v>
      </c>
      <c r="D9764" t="s">
        <v>12218</v>
      </c>
      <c r="E9764" t="s">
        <v>171</v>
      </c>
      <c r="F9764" t="s">
        <v>83</v>
      </c>
      <c r="G9764">
        <v>23</v>
      </c>
      <c r="H9764" t="s">
        <v>135</v>
      </c>
      <c r="I9764" t="s">
        <v>12223</v>
      </c>
      <c r="J9764" t="s">
        <v>38</v>
      </c>
      <c r="K9764" t="s">
        <v>84</v>
      </c>
      <c r="L9764" t="s">
        <v>85</v>
      </c>
      <c r="M9764" t="s">
        <v>33</v>
      </c>
      <c r="N9764" t="s">
        <v>116</v>
      </c>
      <c r="O9764">
        <v>2</v>
      </c>
      <c r="P9764">
        <v>800</v>
      </c>
      <c r="Q9764">
        <v>92</v>
      </c>
      <c r="R9764" t="s">
        <v>72</v>
      </c>
      <c r="S9764" t="s">
        <v>12223</v>
      </c>
      <c r="T9764" t="s">
        <v>115</v>
      </c>
      <c r="U9764" t="s">
        <v>35</v>
      </c>
      <c r="V9764" t="s">
        <v>75</v>
      </c>
      <c r="W9764">
        <v>8</v>
      </c>
      <c r="X9764" t="s">
        <v>148</v>
      </c>
    </row>
    <row r="9765" spans="1:24">
      <c r="A9765" t="s">
        <v>9941</v>
      </c>
      <c r="B9765" t="s">
        <v>5337</v>
      </c>
      <c r="C9765" t="s">
        <v>12220</v>
      </c>
      <c r="D9765" t="s">
        <v>12218</v>
      </c>
      <c r="E9765" t="s">
        <v>171</v>
      </c>
      <c r="F9765" t="s">
        <v>83</v>
      </c>
      <c r="G9765">
        <v>23</v>
      </c>
      <c r="H9765" t="s">
        <v>135</v>
      </c>
      <c r="I9765" t="s">
        <v>12223</v>
      </c>
      <c r="J9765" t="s">
        <v>38</v>
      </c>
      <c r="K9765" t="s">
        <v>84</v>
      </c>
      <c r="L9765" t="s">
        <v>85</v>
      </c>
      <c r="M9765" t="s">
        <v>33</v>
      </c>
      <c r="N9765" t="s">
        <v>116</v>
      </c>
      <c r="O9765">
        <v>2</v>
      </c>
      <c r="P9765">
        <v>800</v>
      </c>
      <c r="Q9765">
        <v>63</v>
      </c>
      <c r="R9765" t="s">
        <v>72</v>
      </c>
      <c r="S9765" t="s">
        <v>12223</v>
      </c>
      <c r="T9765" t="s">
        <v>115</v>
      </c>
      <c r="U9765" t="s">
        <v>35</v>
      </c>
      <c r="V9765" t="s">
        <v>75</v>
      </c>
      <c r="W9765">
        <v>8</v>
      </c>
      <c r="X9765" t="s">
        <v>149</v>
      </c>
    </row>
    <row r="9766" spans="1:24">
      <c r="A9766" t="s">
        <v>9942</v>
      </c>
      <c r="B9766" t="s">
        <v>5337</v>
      </c>
      <c r="C9766" t="s">
        <v>12220</v>
      </c>
      <c r="D9766" t="s">
        <v>12218</v>
      </c>
      <c r="E9766" t="s">
        <v>171</v>
      </c>
      <c r="F9766" t="s">
        <v>86</v>
      </c>
      <c r="G9766">
        <v>23</v>
      </c>
      <c r="H9766" t="s">
        <v>12224</v>
      </c>
      <c r="I9766" t="s">
        <v>57</v>
      </c>
      <c r="J9766" t="s">
        <v>38</v>
      </c>
      <c r="K9766" t="s">
        <v>84</v>
      </c>
      <c r="L9766" t="s">
        <v>85</v>
      </c>
      <c r="M9766" t="s">
        <v>74</v>
      </c>
      <c r="N9766" t="s">
        <v>116</v>
      </c>
      <c r="O9766">
        <v>2</v>
      </c>
      <c r="P9766">
        <v>800</v>
      </c>
      <c r="Q9766">
        <v>92</v>
      </c>
      <c r="R9766" t="s">
        <v>72</v>
      </c>
      <c r="S9766" t="s">
        <v>12223</v>
      </c>
      <c r="T9766" t="s">
        <v>115</v>
      </c>
      <c r="U9766" t="s">
        <v>35</v>
      </c>
      <c r="V9766" t="s">
        <v>75</v>
      </c>
      <c r="W9766">
        <v>8</v>
      </c>
      <c r="X9766" t="s">
        <v>148</v>
      </c>
    </row>
    <row r="9767" spans="1:24">
      <c r="A9767" t="s">
        <v>9943</v>
      </c>
      <c r="B9767" t="s">
        <v>5337</v>
      </c>
      <c r="C9767" t="s">
        <v>12220</v>
      </c>
      <c r="D9767" t="s">
        <v>12218</v>
      </c>
      <c r="E9767" t="s">
        <v>171</v>
      </c>
      <c r="F9767" t="s">
        <v>86</v>
      </c>
      <c r="G9767">
        <v>23</v>
      </c>
      <c r="H9767" t="s">
        <v>12224</v>
      </c>
      <c r="I9767" t="s">
        <v>57</v>
      </c>
      <c r="J9767" t="s">
        <v>38</v>
      </c>
      <c r="K9767" t="s">
        <v>84</v>
      </c>
      <c r="L9767" t="s">
        <v>85</v>
      </c>
      <c r="M9767" t="s">
        <v>74</v>
      </c>
      <c r="N9767" t="s">
        <v>116</v>
      </c>
      <c r="O9767">
        <v>2</v>
      </c>
      <c r="P9767">
        <v>800</v>
      </c>
      <c r="Q9767">
        <v>63</v>
      </c>
      <c r="R9767" t="s">
        <v>72</v>
      </c>
      <c r="S9767" t="s">
        <v>12223</v>
      </c>
      <c r="T9767" t="s">
        <v>115</v>
      </c>
      <c r="U9767" t="s">
        <v>35</v>
      </c>
      <c r="V9767" t="s">
        <v>75</v>
      </c>
      <c r="W9767">
        <v>8</v>
      </c>
      <c r="X9767" t="s">
        <v>149</v>
      </c>
    </row>
    <row r="9768" spans="1:24">
      <c r="A9768" t="s">
        <v>9944</v>
      </c>
      <c r="B9768" t="s">
        <v>5337</v>
      </c>
      <c r="C9768" t="s">
        <v>12220</v>
      </c>
      <c r="D9768" t="s">
        <v>12218</v>
      </c>
      <c r="E9768" t="s">
        <v>171</v>
      </c>
      <c r="F9768" t="s">
        <v>86</v>
      </c>
      <c r="G9768">
        <v>23</v>
      </c>
      <c r="H9768" t="s">
        <v>135</v>
      </c>
      <c r="I9768" t="s">
        <v>57</v>
      </c>
      <c r="J9768" t="s">
        <v>38</v>
      </c>
      <c r="K9768" t="s">
        <v>84</v>
      </c>
      <c r="L9768" t="s">
        <v>85</v>
      </c>
      <c r="M9768" t="s">
        <v>74</v>
      </c>
      <c r="N9768" t="s">
        <v>116</v>
      </c>
      <c r="O9768">
        <v>2</v>
      </c>
      <c r="P9768">
        <v>800</v>
      </c>
      <c r="Q9768">
        <v>92</v>
      </c>
      <c r="R9768" t="s">
        <v>72</v>
      </c>
      <c r="S9768" t="s">
        <v>12223</v>
      </c>
      <c r="T9768" t="s">
        <v>115</v>
      </c>
      <c r="U9768" t="s">
        <v>35</v>
      </c>
      <c r="V9768" t="s">
        <v>75</v>
      </c>
      <c r="W9768">
        <v>8</v>
      </c>
      <c r="X9768" t="s">
        <v>148</v>
      </c>
    </row>
    <row r="9769" spans="1:24">
      <c r="A9769" t="s">
        <v>9945</v>
      </c>
      <c r="B9769" t="s">
        <v>5337</v>
      </c>
      <c r="C9769" t="s">
        <v>12220</v>
      </c>
      <c r="D9769" t="s">
        <v>12218</v>
      </c>
      <c r="E9769" t="s">
        <v>171</v>
      </c>
      <c r="F9769" t="s">
        <v>86</v>
      </c>
      <c r="G9769">
        <v>23</v>
      </c>
      <c r="H9769" t="s">
        <v>135</v>
      </c>
      <c r="I9769" t="s">
        <v>57</v>
      </c>
      <c r="J9769" t="s">
        <v>38</v>
      </c>
      <c r="K9769" t="s">
        <v>84</v>
      </c>
      <c r="L9769" t="s">
        <v>85</v>
      </c>
      <c r="M9769" t="s">
        <v>74</v>
      </c>
      <c r="N9769" t="s">
        <v>116</v>
      </c>
      <c r="O9769">
        <v>2</v>
      </c>
      <c r="P9769">
        <v>800</v>
      </c>
      <c r="Q9769">
        <v>63</v>
      </c>
      <c r="R9769" t="s">
        <v>72</v>
      </c>
      <c r="S9769" t="s">
        <v>12223</v>
      </c>
      <c r="T9769" t="s">
        <v>115</v>
      </c>
      <c r="U9769" t="s">
        <v>35</v>
      </c>
      <c r="V9769" t="s">
        <v>75</v>
      </c>
      <c r="W9769">
        <v>8</v>
      </c>
      <c r="X9769" t="s">
        <v>149</v>
      </c>
    </row>
    <row r="9770" spans="1:24">
      <c r="A9770" t="s">
        <v>9946</v>
      </c>
      <c r="B9770" t="s">
        <v>5337</v>
      </c>
      <c r="C9770" t="s">
        <v>12220</v>
      </c>
      <c r="D9770" t="s">
        <v>12218</v>
      </c>
      <c r="E9770" t="s">
        <v>171</v>
      </c>
      <c r="F9770" t="s">
        <v>86</v>
      </c>
      <c r="G9770">
        <v>23</v>
      </c>
      <c r="H9770" t="s">
        <v>135</v>
      </c>
      <c r="I9770" t="s">
        <v>12221</v>
      </c>
      <c r="J9770" t="s">
        <v>38</v>
      </c>
      <c r="K9770" t="s">
        <v>84</v>
      </c>
      <c r="L9770" t="s">
        <v>85</v>
      </c>
      <c r="M9770" t="s">
        <v>74</v>
      </c>
      <c r="N9770" t="s">
        <v>116</v>
      </c>
      <c r="O9770">
        <v>2</v>
      </c>
      <c r="P9770">
        <v>800</v>
      </c>
      <c r="Q9770">
        <v>92</v>
      </c>
      <c r="R9770" t="s">
        <v>72</v>
      </c>
      <c r="S9770" t="s">
        <v>12223</v>
      </c>
      <c r="T9770" t="s">
        <v>115</v>
      </c>
      <c r="U9770" t="s">
        <v>35</v>
      </c>
      <c r="V9770" t="s">
        <v>75</v>
      </c>
      <c r="W9770">
        <v>8</v>
      </c>
      <c r="X9770" t="s">
        <v>148</v>
      </c>
    </row>
    <row r="9771" spans="1:24">
      <c r="A9771" t="s">
        <v>9947</v>
      </c>
      <c r="B9771" t="s">
        <v>5337</v>
      </c>
      <c r="C9771" t="s">
        <v>12220</v>
      </c>
      <c r="D9771" t="s">
        <v>12218</v>
      </c>
      <c r="E9771" t="s">
        <v>171</v>
      </c>
      <c r="F9771" t="s">
        <v>86</v>
      </c>
      <c r="G9771">
        <v>23</v>
      </c>
      <c r="H9771" t="s">
        <v>135</v>
      </c>
      <c r="I9771" t="s">
        <v>12221</v>
      </c>
      <c r="J9771" t="s">
        <v>38</v>
      </c>
      <c r="K9771" t="s">
        <v>84</v>
      </c>
      <c r="L9771" t="s">
        <v>85</v>
      </c>
      <c r="M9771" t="s">
        <v>74</v>
      </c>
      <c r="N9771" t="s">
        <v>116</v>
      </c>
      <c r="O9771">
        <v>2</v>
      </c>
      <c r="P9771">
        <v>800</v>
      </c>
      <c r="Q9771">
        <v>63</v>
      </c>
      <c r="R9771" t="s">
        <v>72</v>
      </c>
      <c r="S9771" t="s">
        <v>12223</v>
      </c>
      <c r="T9771" t="s">
        <v>115</v>
      </c>
      <c r="U9771" t="s">
        <v>35</v>
      </c>
      <c r="V9771" t="s">
        <v>75</v>
      </c>
      <c r="W9771">
        <v>8</v>
      </c>
      <c r="X9771" t="s">
        <v>149</v>
      </c>
    </row>
    <row r="9772" spans="1:24">
      <c r="A9772" t="s">
        <v>9948</v>
      </c>
      <c r="B9772" t="s">
        <v>5337</v>
      </c>
      <c r="C9772" t="s">
        <v>12220</v>
      </c>
      <c r="D9772" t="s">
        <v>12218</v>
      </c>
      <c r="E9772" t="s">
        <v>171</v>
      </c>
      <c r="F9772" t="s">
        <v>86</v>
      </c>
      <c r="G9772">
        <v>23</v>
      </c>
      <c r="H9772" t="s">
        <v>135</v>
      </c>
      <c r="I9772" t="s">
        <v>28</v>
      </c>
      <c r="J9772" t="s">
        <v>38</v>
      </c>
      <c r="K9772" t="s">
        <v>84</v>
      </c>
      <c r="L9772" t="s">
        <v>85</v>
      </c>
      <c r="M9772" t="s">
        <v>74</v>
      </c>
      <c r="N9772" t="s">
        <v>116</v>
      </c>
      <c r="O9772">
        <v>2</v>
      </c>
      <c r="P9772">
        <v>800</v>
      </c>
      <c r="Q9772">
        <v>92</v>
      </c>
      <c r="R9772" t="s">
        <v>72</v>
      </c>
      <c r="S9772" t="s">
        <v>12223</v>
      </c>
      <c r="T9772" t="s">
        <v>115</v>
      </c>
      <c r="U9772" t="s">
        <v>35</v>
      </c>
      <c r="V9772" t="s">
        <v>75</v>
      </c>
      <c r="W9772">
        <v>8</v>
      </c>
      <c r="X9772" t="s">
        <v>148</v>
      </c>
    </row>
    <row r="9773" spans="1:24">
      <c r="A9773" t="s">
        <v>9949</v>
      </c>
      <c r="B9773" t="s">
        <v>5337</v>
      </c>
      <c r="C9773" t="s">
        <v>12220</v>
      </c>
      <c r="D9773" t="s">
        <v>12218</v>
      </c>
      <c r="E9773" t="s">
        <v>171</v>
      </c>
      <c r="F9773" t="s">
        <v>86</v>
      </c>
      <c r="G9773">
        <v>23</v>
      </c>
      <c r="H9773" t="s">
        <v>135</v>
      </c>
      <c r="I9773" t="s">
        <v>28</v>
      </c>
      <c r="J9773" t="s">
        <v>38</v>
      </c>
      <c r="K9773" t="s">
        <v>84</v>
      </c>
      <c r="L9773" t="s">
        <v>85</v>
      </c>
      <c r="M9773" t="s">
        <v>74</v>
      </c>
      <c r="N9773" t="s">
        <v>116</v>
      </c>
      <c r="O9773">
        <v>2</v>
      </c>
      <c r="P9773">
        <v>800</v>
      </c>
      <c r="Q9773">
        <v>63</v>
      </c>
      <c r="R9773" t="s">
        <v>72</v>
      </c>
      <c r="S9773" t="s">
        <v>12223</v>
      </c>
      <c r="T9773" t="s">
        <v>115</v>
      </c>
      <c r="U9773" t="s">
        <v>35</v>
      </c>
      <c r="V9773" t="s">
        <v>75</v>
      </c>
      <c r="W9773">
        <v>8</v>
      </c>
      <c r="X9773" t="s">
        <v>149</v>
      </c>
    </row>
    <row r="9774" spans="1:24">
      <c r="A9774" t="s">
        <v>9950</v>
      </c>
      <c r="B9774" t="s">
        <v>5337</v>
      </c>
      <c r="C9774" t="s">
        <v>12220</v>
      </c>
      <c r="D9774" t="s">
        <v>12218</v>
      </c>
      <c r="E9774" t="s">
        <v>171</v>
      </c>
      <c r="F9774" t="s">
        <v>86</v>
      </c>
      <c r="G9774">
        <v>23</v>
      </c>
      <c r="H9774" t="s">
        <v>135</v>
      </c>
      <c r="I9774" t="s">
        <v>12222</v>
      </c>
      <c r="J9774" t="s">
        <v>38</v>
      </c>
      <c r="K9774" t="s">
        <v>84</v>
      </c>
      <c r="L9774" t="s">
        <v>85</v>
      </c>
      <c r="M9774" t="s">
        <v>74</v>
      </c>
      <c r="N9774" t="s">
        <v>116</v>
      </c>
      <c r="O9774">
        <v>2</v>
      </c>
      <c r="P9774">
        <v>800</v>
      </c>
      <c r="Q9774">
        <v>92</v>
      </c>
      <c r="R9774" t="s">
        <v>72</v>
      </c>
      <c r="S9774" t="s">
        <v>12223</v>
      </c>
      <c r="T9774" t="s">
        <v>115</v>
      </c>
      <c r="U9774" t="s">
        <v>35</v>
      </c>
      <c r="V9774" t="s">
        <v>75</v>
      </c>
      <c r="W9774">
        <v>8</v>
      </c>
      <c r="X9774" t="s">
        <v>148</v>
      </c>
    </row>
    <row r="9775" spans="1:24">
      <c r="A9775" t="s">
        <v>9951</v>
      </c>
      <c r="B9775" t="s">
        <v>5337</v>
      </c>
      <c r="C9775" t="s">
        <v>12220</v>
      </c>
      <c r="D9775" t="s">
        <v>12218</v>
      </c>
      <c r="E9775" t="s">
        <v>171</v>
      </c>
      <c r="F9775" t="s">
        <v>86</v>
      </c>
      <c r="G9775">
        <v>23</v>
      </c>
      <c r="H9775" t="s">
        <v>135</v>
      </c>
      <c r="I9775" t="s">
        <v>12222</v>
      </c>
      <c r="J9775" t="s">
        <v>38</v>
      </c>
      <c r="K9775" t="s">
        <v>84</v>
      </c>
      <c r="L9775" t="s">
        <v>85</v>
      </c>
      <c r="M9775" t="s">
        <v>74</v>
      </c>
      <c r="N9775" t="s">
        <v>116</v>
      </c>
      <c r="O9775">
        <v>2</v>
      </c>
      <c r="P9775">
        <v>800</v>
      </c>
      <c r="Q9775">
        <v>63</v>
      </c>
      <c r="R9775" t="s">
        <v>72</v>
      </c>
      <c r="S9775" t="s">
        <v>12223</v>
      </c>
      <c r="T9775" t="s">
        <v>115</v>
      </c>
      <c r="U9775" t="s">
        <v>35</v>
      </c>
      <c r="V9775" t="s">
        <v>75</v>
      </c>
      <c r="W9775">
        <v>8</v>
      </c>
      <c r="X9775" t="s">
        <v>149</v>
      </c>
    </row>
    <row r="9776" spans="1:24">
      <c r="A9776" t="s">
        <v>9952</v>
      </c>
      <c r="B9776" t="s">
        <v>5337</v>
      </c>
      <c r="C9776" t="s">
        <v>12220</v>
      </c>
      <c r="D9776" t="s">
        <v>12218</v>
      </c>
      <c r="E9776" t="s">
        <v>171</v>
      </c>
      <c r="F9776" t="s">
        <v>86</v>
      </c>
      <c r="G9776">
        <v>23</v>
      </c>
      <c r="H9776" t="s">
        <v>135</v>
      </c>
      <c r="I9776" t="s">
        <v>12223</v>
      </c>
      <c r="J9776" t="s">
        <v>38</v>
      </c>
      <c r="K9776" t="s">
        <v>84</v>
      </c>
      <c r="L9776" t="s">
        <v>85</v>
      </c>
      <c r="M9776" t="s">
        <v>74</v>
      </c>
      <c r="N9776" t="s">
        <v>116</v>
      </c>
      <c r="O9776">
        <v>2</v>
      </c>
      <c r="P9776">
        <v>800</v>
      </c>
      <c r="Q9776">
        <v>92</v>
      </c>
      <c r="R9776" t="s">
        <v>72</v>
      </c>
      <c r="S9776" t="s">
        <v>12223</v>
      </c>
      <c r="T9776" t="s">
        <v>115</v>
      </c>
      <c r="U9776" t="s">
        <v>35</v>
      </c>
      <c r="V9776" t="s">
        <v>75</v>
      </c>
      <c r="W9776">
        <v>8</v>
      </c>
      <c r="X9776" t="s">
        <v>148</v>
      </c>
    </row>
    <row r="9777" spans="1:24">
      <c r="A9777" t="s">
        <v>9953</v>
      </c>
      <c r="B9777" t="s">
        <v>5337</v>
      </c>
      <c r="C9777" t="s">
        <v>12220</v>
      </c>
      <c r="D9777" t="s">
        <v>12218</v>
      </c>
      <c r="E9777" t="s">
        <v>171</v>
      </c>
      <c r="F9777" t="s">
        <v>86</v>
      </c>
      <c r="G9777">
        <v>23</v>
      </c>
      <c r="H9777" t="s">
        <v>135</v>
      </c>
      <c r="I9777" t="s">
        <v>12223</v>
      </c>
      <c r="J9777" t="s">
        <v>38</v>
      </c>
      <c r="K9777" t="s">
        <v>84</v>
      </c>
      <c r="L9777" t="s">
        <v>85</v>
      </c>
      <c r="M9777" t="s">
        <v>74</v>
      </c>
      <c r="N9777" t="s">
        <v>116</v>
      </c>
      <c r="O9777">
        <v>2</v>
      </c>
      <c r="P9777">
        <v>800</v>
      </c>
      <c r="Q9777">
        <v>63</v>
      </c>
      <c r="R9777" t="s">
        <v>72</v>
      </c>
      <c r="S9777" t="s">
        <v>12223</v>
      </c>
      <c r="T9777" t="s">
        <v>115</v>
      </c>
      <c r="U9777" t="s">
        <v>35</v>
      </c>
      <c r="V9777" t="s">
        <v>75</v>
      </c>
      <c r="W9777">
        <v>8</v>
      </c>
      <c r="X9777" t="s">
        <v>149</v>
      </c>
    </row>
    <row r="9778" spans="1:24">
      <c r="A9778" t="s">
        <v>9954</v>
      </c>
      <c r="B9778" t="s">
        <v>5337</v>
      </c>
      <c r="C9778" t="s">
        <v>12220</v>
      </c>
      <c r="D9778" t="s">
        <v>12218</v>
      </c>
      <c r="E9778" t="s">
        <v>171</v>
      </c>
      <c r="F9778" t="s">
        <v>87</v>
      </c>
      <c r="G9778">
        <v>23</v>
      </c>
      <c r="H9778" t="s">
        <v>12224</v>
      </c>
      <c r="I9778" t="s">
        <v>57</v>
      </c>
      <c r="J9778" t="s">
        <v>38</v>
      </c>
      <c r="K9778" t="s">
        <v>84</v>
      </c>
      <c r="L9778" t="s">
        <v>88</v>
      </c>
      <c r="M9778" t="s">
        <v>74</v>
      </c>
      <c r="N9778" t="s">
        <v>116</v>
      </c>
      <c r="O9778">
        <v>2</v>
      </c>
      <c r="P9778">
        <v>800</v>
      </c>
      <c r="Q9778">
        <v>92</v>
      </c>
      <c r="R9778" t="s">
        <v>72</v>
      </c>
      <c r="S9778" t="s">
        <v>12223</v>
      </c>
      <c r="T9778" t="s">
        <v>115</v>
      </c>
      <c r="U9778" t="s">
        <v>35</v>
      </c>
      <c r="V9778" t="s">
        <v>75</v>
      </c>
      <c r="W9778">
        <v>8</v>
      </c>
      <c r="X9778" t="s">
        <v>148</v>
      </c>
    </row>
    <row r="9779" spans="1:24">
      <c r="A9779" t="s">
        <v>9955</v>
      </c>
      <c r="B9779" t="s">
        <v>5337</v>
      </c>
      <c r="C9779" t="s">
        <v>12220</v>
      </c>
      <c r="D9779" t="s">
        <v>12218</v>
      </c>
      <c r="E9779" t="s">
        <v>171</v>
      </c>
      <c r="F9779" t="s">
        <v>87</v>
      </c>
      <c r="G9779">
        <v>23</v>
      </c>
      <c r="H9779" t="s">
        <v>12224</v>
      </c>
      <c r="I9779" t="s">
        <v>57</v>
      </c>
      <c r="J9779" t="s">
        <v>38</v>
      </c>
      <c r="K9779" t="s">
        <v>84</v>
      </c>
      <c r="L9779" t="s">
        <v>88</v>
      </c>
      <c r="M9779" t="s">
        <v>74</v>
      </c>
      <c r="N9779" t="s">
        <v>116</v>
      </c>
      <c r="O9779">
        <v>2</v>
      </c>
      <c r="P9779">
        <v>800</v>
      </c>
      <c r="Q9779">
        <v>63</v>
      </c>
      <c r="R9779" t="s">
        <v>72</v>
      </c>
      <c r="S9779" t="s">
        <v>12223</v>
      </c>
      <c r="T9779" t="s">
        <v>115</v>
      </c>
      <c r="U9779" t="s">
        <v>35</v>
      </c>
      <c r="V9779" t="s">
        <v>75</v>
      </c>
      <c r="W9779">
        <v>8</v>
      </c>
      <c r="X9779" t="s">
        <v>149</v>
      </c>
    </row>
    <row r="9780" spans="1:24">
      <c r="A9780" t="s">
        <v>9956</v>
      </c>
      <c r="B9780" t="s">
        <v>5337</v>
      </c>
      <c r="C9780" t="s">
        <v>12220</v>
      </c>
      <c r="D9780" t="s">
        <v>12218</v>
      </c>
      <c r="E9780" t="s">
        <v>171</v>
      </c>
      <c r="F9780" t="s">
        <v>87</v>
      </c>
      <c r="G9780">
        <v>23</v>
      </c>
      <c r="H9780" t="s">
        <v>135</v>
      </c>
      <c r="I9780" t="s">
        <v>57</v>
      </c>
      <c r="J9780" t="s">
        <v>38</v>
      </c>
      <c r="K9780" t="s">
        <v>84</v>
      </c>
      <c r="L9780" t="s">
        <v>88</v>
      </c>
      <c r="M9780" t="s">
        <v>74</v>
      </c>
      <c r="N9780" t="s">
        <v>116</v>
      </c>
      <c r="O9780">
        <v>2</v>
      </c>
      <c r="P9780">
        <v>800</v>
      </c>
      <c r="Q9780">
        <v>92</v>
      </c>
      <c r="R9780" t="s">
        <v>72</v>
      </c>
      <c r="S9780" t="s">
        <v>12223</v>
      </c>
      <c r="T9780" t="s">
        <v>115</v>
      </c>
      <c r="U9780" t="s">
        <v>35</v>
      </c>
      <c r="V9780" t="s">
        <v>75</v>
      </c>
      <c r="W9780">
        <v>8</v>
      </c>
      <c r="X9780" t="s">
        <v>148</v>
      </c>
    </row>
    <row r="9781" spans="1:24">
      <c r="A9781" t="s">
        <v>9957</v>
      </c>
      <c r="B9781" t="s">
        <v>5337</v>
      </c>
      <c r="C9781" t="s">
        <v>12220</v>
      </c>
      <c r="D9781" t="s">
        <v>12218</v>
      </c>
      <c r="E9781" t="s">
        <v>171</v>
      </c>
      <c r="F9781" t="s">
        <v>87</v>
      </c>
      <c r="G9781">
        <v>23</v>
      </c>
      <c r="H9781" t="s">
        <v>135</v>
      </c>
      <c r="I9781" t="s">
        <v>57</v>
      </c>
      <c r="J9781" t="s">
        <v>38</v>
      </c>
      <c r="K9781" t="s">
        <v>84</v>
      </c>
      <c r="L9781" t="s">
        <v>88</v>
      </c>
      <c r="M9781" t="s">
        <v>74</v>
      </c>
      <c r="N9781" t="s">
        <v>116</v>
      </c>
      <c r="O9781">
        <v>2</v>
      </c>
      <c r="P9781">
        <v>800</v>
      </c>
      <c r="Q9781">
        <v>63</v>
      </c>
      <c r="R9781" t="s">
        <v>72</v>
      </c>
      <c r="S9781" t="s">
        <v>12223</v>
      </c>
      <c r="T9781" t="s">
        <v>115</v>
      </c>
      <c r="U9781" t="s">
        <v>35</v>
      </c>
      <c r="V9781" t="s">
        <v>75</v>
      </c>
      <c r="W9781">
        <v>8</v>
      </c>
      <c r="X9781" t="s">
        <v>149</v>
      </c>
    </row>
    <row r="9782" spans="1:24">
      <c r="A9782" t="s">
        <v>9958</v>
      </c>
      <c r="B9782" t="s">
        <v>5337</v>
      </c>
      <c r="C9782" t="s">
        <v>12220</v>
      </c>
      <c r="D9782" t="s">
        <v>12218</v>
      </c>
      <c r="E9782" t="s">
        <v>171</v>
      </c>
      <c r="F9782" t="s">
        <v>87</v>
      </c>
      <c r="G9782">
        <v>23</v>
      </c>
      <c r="H9782" t="s">
        <v>135</v>
      </c>
      <c r="I9782" t="s">
        <v>12221</v>
      </c>
      <c r="J9782" t="s">
        <v>38</v>
      </c>
      <c r="K9782" t="s">
        <v>84</v>
      </c>
      <c r="L9782" t="s">
        <v>88</v>
      </c>
      <c r="M9782" t="s">
        <v>74</v>
      </c>
      <c r="N9782" t="s">
        <v>116</v>
      </c>
      <c r="O9782">
        <v>2</v>
      </c>
      <c r="P9782">
        <v>800</v>
      </c>
      <c r="Q9782">
        <v>92</v>
      </c>
      <c r="R9782" t="s">
        <v>72</v>
      </c>
      <c r="S9782" t="s">
        <v>12223</v>
      </c>
      <c r="T9782" t="s">
        <v>115</v>
      </c>
      <c r="U9782" t="s">
        <v>35</v>
      </c>
      <c r="V9782" t="s">
        <v>75</v>
      </c>
      <c r="W9782">
        <v>8</v>
      </c>
      <c r="X9782" t="s">
        <v>148</v>
      </c>
    </row>
    <row r="9783" spans="1:24">
      <c r="A9783" t="s">
        <v>9959</v>
      </c>
      <c r="B9783" t="s">
        <v>5337</v>
      </c>
      <c r="C9783" t="s">
        <v>12220</v>
      </c>
      <c r="D9783" t="s">
        <v>12218</v>
      </c>
      <c r="E9783" t="s">
        <v>171</v>
      </c>
      <c r="F9783" t="s">
        <v>87</v>
      </c>
      <c r="G9783">
        <v>23</v>
      </c>
      <c r="H9783" t="s">
        <v>135</v>
      </c>
      <c r="I9783" t="s">
        <v>12221</v>
      </c>
      <c r="J9783" t="s">
        <v>38</v>
      </c>
      <c r="K9783" t="s">
        <v>84</v>
      </c>
      <c r="L9783" t="s">
        <v>88</v>
      </c>
      <c r="M9783" t="s">
        <v>74</v>
      </c>
      <c r="N9783" t="s">
        <v>116</v>
      </c>
      <c r="O9783">
        <v>2</v>
      </c>
      <c r="P9783">
        <v>800</v>
      </c>
      <c r="Q9783">
        <v>63</v>
      </c>
      <c r="R9783" t="s">
        <v>72</v>
      </c>
      <c r="S9783" t="s">
        <v>12223</v>
      </c>
      <c r="T9783" t="s">
        <v>115</v>
      </c>
      <c r="U9783" t="s">
        <v>35</v>
      </c>
      <c r="V9783" t="s">
        <v>75</v>
      </c>
      <c r="W9783">
        <v>8</v>
      </c>
      <c r="X9783" t="s">
        <v>149</v>
      </c>
    </row>
    <row r="9784" spans="1:24">
      <c r="A9784" t="s">
        <v>9960</v>
      </c>
      <c r="B9784" t="s">
        <v>5337</v>
      </c>
      <c r="C9784" t="s">
        <v>12220</v>
      </c>
      <c r="D9784" t="s">
        <v>12218</v>
      </c>
      <c r="E9784" t="s">
        <v>171</v>
      </c>
      <c r="F9784" t="s">
        <v>87</v>
      </c>
      <c r="G9784">
        <v>23</v>
      </c>
      <c r="H9784" t="s">
        <v>135</v>
      </c>
      <c r="I9784" t="s">
        <v>28</v>
      </c>
      <c r="J9784" t="s">
        <v>38</v>
      </c>
      <c r="K9784" t="s">
        <v>84</v>
      </c>
      <c r="L9784" t="s">
        <v>88</v>
      </c>
      <c r="M9784" t="s">
        <v>74</v>
      </c>
      <c r="N9784" t="s">
        <v>116</v>
      </c>
      <c r="O9784">
        <v>2</v>
      </c>
      <c r="P9784">
        <v>800</v>
      </c>
      <c r="Q9784">
        <v>92</v>
      </c>
      <c r="R9784" t="s">
        <v>72</v>
      </c>
      <c r="S9784" t="s">
        <v>12223</v>
      </c>
      <c r="T9784" t="s">
        <v>115</v>
      </c>
      <c r="U9784" t="s">
        <v>35</v>
      </c>
      <c r="V9784" t="s">
        <v>75</v>
      </c>
      <c r="W9784">
        <v>8</v>
      </c>
      <c r="X9784" t="s">
        <v>148</v>
      </c>
    </row>
    <row r="9785" spans="1:24">
      <c r="A9785" t="s">
        <v>9961</v>
      </c>
      <c r="B9785" t="s">
        <v>5337</v>
      </c>
      <c r="C9785" t="s">
        <v>12220</v>
      </c>
      <c r="D9785" t="s">
        <v>12218</v>
      </c>
      <c r="E9785" t="s">
        <v>171</v>
      </c>
      <c r="F9785" t="s">
        <v>87</v>
      </c>
      <c r="G9785">
        <v>23</v>
      </c>
      <c r="H9785" t="s">
        <v>135</v>
      </c>
      <c r="I9785" t="s">
        <v>28</v>
      </c>
      <c r="J9785" t="s">
        <v>38</v>
      </c>
      <c r="K9785" t="s">
        <v>84</v>
      </c>
      <c r="L9785" t="s">
        <v>88</v>
      </c>
      <c r="M9785" t="s">
        <v>74</v>
      </c>
      <c r="N9785" t="s">
        <v>116</v>
      </c>
      <c r="O9785">
        <v>2</v>
      </c>
      <c r="P9785">
        <v>800</v>
      </c>
      <c r="Q9785">
        <v>63</v>
      </c>
      <c r="R9785" t="s">
        <v>72</v>
      </c>
      <c r="S9785" t="s">
        <v>12223</v>
      </c>
      <c r="T9785" t="s">
        <v>115</v>
      </c>
      <c r="U9785" t="s">
        <v>35</v>
      </c>
      <c r="V9785" t="s">
        <v>75</v>
      </c>
      <c r="W9785">
        <v>8</v>
      </c>
      <c r="X9785" t="s">
        <v>149</v>
      </c>
    </row>
    <row r="9786" spans="1:24">
      <c r="A9786" t="s">
        <v>9962</v>
      </c>
      <c r="B9786" t="s">
        <v>5337</v>
      </c>
      <c r="C9786" t="s">
        <v>12220</v>
      </c>
      <c r="D9786" t="s">
        <v>12218</v>
      </c>
      <c r="E9786" t="s">
        <v>171</v>
      </c>
      <c r="F9786" t="s">
        <v>87</v>
      </c>
      <c r="G9786">
        <v>23</v>
      </c>
      <c r="H9786" t="s">
        <v>135</v>
      </c>
      <c r="I9786" t="s">
        <v>12222</v>
      </c>
      <c r="J9786" t="s">
        <v>38</v>
      </c>
      <c r="K9786" t="s">
        <v>84</v>
      </c>
      <c r="L9786" t="s">
        <v>88</v>
      </c>
      <c r="M9786" t="s">
        <v>74</v>
      </c>
      <c r="N9786" t="s">
        <v>116</v>
      </c>
      <c r="O9786">
        <v>2</v>
      </c>
      <c r="P9786">
        <v>800</v>
      </c>
      <c r="Q9786">
        <v>92</v>
      </c>
      <c r="R9786" t="s">
        <v>72</v>
      </c>
      <c r="S9786" t="s">
        <v>12223</v>
      </c>
      <c r="T9786" t="s">
        <v>115</v>
      </c>
      <c r="U9786" t="s">
        <v>35</v>
      </c>
      <c r="V9786" t="s">
        <v>75</v>
      </c>
      <c r="W9786">
        <v>8</v>
      </c>
      <c r="X9786" t="s">
        <v>148</v>
      </c>
    </row>
    <row r="9787" spans="1:24">
      <c r="A9787" t="s">
        <v>9963</v>
      </c>
      <c r="B9787" t="s">
        <v>5337</v>
      </c>
      <c r="C9787" t="s">
        <v>12220</v>
      </c>
      <c r="D9787" t="s">
        <v>12218</v>
      </c>
      <c r="E9787" t="s">
        <v>171</v>
      </c>
      <c r="F9787" t="s">
        <v>87</v>
      </c>
      <c r="G9787">
        <v>23</v>
      </c>
      <c r="H9787" t="s">
        <v>135</v>
      </c>
      <c r="I9787" t="s">
        <v>12222</v>
      </c>
      <c r="J9787" t="s">
        <v>38</v>
      </c>
      <c r="K9787" t="s">
        <v>84</v>
      </c>
      <c r="L9787" t="s">
        <v>88</v>
      </c>
      <c r="M9787" t="s">
        <v>74</v>
      </c>
      <c r="N9787" t="s">
        <v>116</v>
      </c>
      <c r="O9787">
        <v>2</v>
      </c>
      <c r="P9787">
        <v>800</v>
      </c>
      <c r="Q9787">
        <v>63</v>
      </c>
      <c r="R9787" t="s">
        <v>72</v>
      </c>
      <c r="S9787" t="s">
        <v>12223</v>
      </c>
      <c r="T9787" t="s">
        <v>115</v>
      </c>
      <c r="U9787" t="s">
        <v>35</v>
      </c>
      <c r="V9787" t="s">
        <v>75</v>
      </c>
      <c r="W9787">
        <v>8</v>
      </c>
      <c r="X9787" t="s">
        <v>149</v>
      </c>
    </row>
    <row r="9788" spans="1:24">
      <c r="A9788" t="s">
        <v>9964</v>
      </c>
      <c r="B9788" t="s">
        <v>5337</v>
      </c>
      <c r="C9788" t="s">
        <v>12220</v>
      </c>
      <c r="D9788" t="s">
        <v>12218</v>
      </c>
      <c r="E9788" t="s">
        <v>171</v>
      </c>
      <c r="F9788" t="s">
        <v>87</v>
      </c>
      <c r="G9788">
        <v>23</v>
      </c>
      <c r="H9788" t="s">
        <v>135</v>
      </c>
      <c r="I9788" t="s">
        <v>12223</v>
      </c>
      <c r="J9788" t="s">
        <v>38</v>
      </c>
      <c r="K9788" t="s">
        <v>84</v>
      </c>
      <c r="L9788" t="s">
        <v>88</v>
      </c>
      <c r="M9788" t="s">
        <v>74</v>
      </c>
      <c r="N9788" t="s">
        <v>116</v>
      </c>
      <c r="O9788">
        <v>2</v>
      </c>
      <c r="P9788">
        <v>800</v>
      </c>
      <c r="Q9788">
        <v>92</v>
      </c>
      <c r="R9788" t="s">
        <v>72</v>
      </c>
      <c r="S9788" t="s">
        <v>12223</v>
      </c>
      <c r="T9788" t="s">
        <v>115</v>
      </c>
      <c r="U9788" t="s">
        <v>35</v>
      </c>
      <c r="V9788" t="s">
        <v>75</v>
      </c>
      <c r="W9788">
        <v>8</v>
      </c>
      <c r="X9788" t="s">
        <v>148</v>
      </c>
    </row>
    <row r="9789" spans="1:24">
      <c r="A9789" t="s">
        <v>9965</v>
      </c>
      <c r="B9789" t="s">
        <v>5337</v>
      </c>
      <c r="C9789" t="s">
        <v>12220</v>
      </c>
      <c r="D9789" t="s">
        <v>12218</v>
      </c>
      <c r="E9789" t="s">
        <v>171</v>
      </c>
      <c r="F9789" t="s">
        <v>87</v>
      </c>
      <c r="G9789">
        <v>23</v>
      </c>
      <c r="H9789" t="s">
        <v>135</v>
      </c>
      <c r="I9789" t="s">
        <v>12223</v>
      </c>
      <c r="J9789" t="s">
        <v>38</v>
      </c>
      <c r="K9789" t="s">
        <v>84</v>
      </c>
      <c r="L9789" t="s">
        <v>88</v>
      </c>
      <c r="M9789" t="s">
        <v>74</v>
      </c>
      <c r="N9789" t="s">
        <v>116</v>
      </c>
      <c r="O9789">
        <v>2</v>
      </c>
      <c r="P9789">
        <v>800</v>
      </c>
      <c r="Q9789">
        <v>63</v>
      </c>
      <c r="R9789" t="s">
        <v>72</v>
      </c>
      <c r="S9789" t="s">
        <v>12223</v>
      </c>
      <c r="T9789" t="s">
        <v>115</v>
      </c>
      <c r="U9789" t="s">
        <v>35</v>
      </c>
      <c r="V9789" t="s">
        <v>75</v>
      </c>
      <c r="W9789">
        <v>8</v>
      </c>
      <c r="X9789" t="s">
        <v>149</v>
      </c>
    </row>
    <row r="9790" spans="1:24">
      <c r="A9790" t="s">
        <v>9966</v>
      </c>
      <c r="B9790" t="s">
        <v>5337</v>
      </c>
      <c r="C9790" t="s">
        <v>12220</v>
      </c>
      <c r="D9790" t="s">
        <v>12218</v>
      </c>
      <c r="E9790" t="s">
        <v>171</v>
      </c>
      <c r="F9790" t="s">
        <v>89</v>
      </c>
      <c r="G9790">
        <v>23</v>
      </c>
      <c r="H9790" t="s">
        <v>12224</v>
      </c>
      <c r="I9790" t="s">
        <v>57</v>
      </c>
      <c r="J9790" t="s">
        <v>38</v>
      </c>
      <c r="K9790" t="s">
        <v>84</v>
      </c>
      <c r="L9790" t="s">
        <v>85</v>
      </c>
      <c r="M9790" t="s">
        <v>73</v>
      </c>
      <c r="N9790" t="s">
        <v>116</v>
      </c>
      <c r="O9790">
        <v>2</v>
      </c>
      <c r="P9790">
        <v>800</v>
      </c>
      <c r="Q9790">
        <v>92</v>
      </c>
      <c r="R9790" t="s">
        <v>72</v>
      </c>
      <c r="S9790" t="s">
        <v>12223</v>
      </c>
      <c r="T9790" t="s">
        <v>115</v>
      </c>
      <c r="U9790" t="s">
        <v>35</v>
      </c>
      <c r="V9790" t="s">
        <v>75</v>
      </c>
      <c r="W9790">
        <v>8</v>
      </c>
      <c r="X9790" t="s">
        <v>148</v>
      </c>
    </row>
    <row r="9791" spans="1:24">
      <c r="A9791" t="s">
        <v>9967</v>
      </c>
      <c r="B9791" t="s">
        <v>5337</v>
      </c>
      <c r="C9791" t="s">
        <v>12220</v>
      </c>
      <c r="D9791" t="s">
        <v>12218</v>
      </c>
      <c r="E9791" t="s">
        <v>171</v>
      </c>
      <c r="F9791" t="s">
        <v>89</v>
      </c>
      <c r="G9791">
        <v>23</v>
      </c>
      <c r="H9791" t="s">
        <v>12224</v>
      </c>
      <c r="I9791" t="s">
        <v>57</v>
      </c>
      <c r="J9791" t="s">
        <v>38</v>
      </c>
      <c r="K9791" t="s">
        <v>84</v>
      </c>
      <c r="L9791" t="s">
        <v>85</v>
      </c>
      <c r="M9791" t="s">
        <v>73</v>
      </c>
      <c r="N9791" t="s">
        <v>116</v>
      </c>
      <c r="O9791">
        <v>2</v>
      </c>
      <c r="P9791">
        <v>800</v>
      </c>
      <c r="Q9791">
        <v>63</v>
      </c>
      <c r="R9791" t="s">
        <v>72</v>
      </c>
      <c r="S9791" t="s">
        <v>12223</v>
      </c>
      <c r="T9791" t="s">
        <v>115</v>
      </c>
      <c r="U9791" t="s">
        <v>35</v>
      </c>
      <c r="V9791" t="s">
        <v>75</v>
      </c>
      <c r="W9791">
        <v>8</v>
      </c>
      <c r="X9791" t="s">
        <v>149</v>
      </c>
    </row>
    <row r="9792" spans="1:24">
      <c r="A9792" t="s">
        <v>9968</v>
      </c>
      <c r="B9792" t="s">
        <v>5337</v>
      </c>
      <c r="C9792" t="s">
        <v>12220</v>
      </c>
      <c r="D9792" t="s">
        <v>12218</v>
      </c>
      <c r="E9792" t="s">
        <v>171</v>
      </c>
      <c r="F9792" t="s">
        <v>89</v>
      </c>
      <c r="G9792">
        <v>23</v>
      </c>
      <c r="H9792" t="s">
        <v>135</v>
      </c>
      <c r="I9792" t="s">
        <v>57</v>
      </c>
      <c r="J9792" t="s">
        <v>38</v>
      </c>
      <c r="K9792" t="s">
        <v>84</v>
      </c>
      <c r="L9792" t="s">
        <v>85</v>
      </c>
      <c r="M9792" t="s">
        <v>73</v>
      </c>
      <c r="N9792" t="s">
        <v>116</v>
      </c>
      <c r="O9792">
        <v>2</v>
      </c>
      <c r="P9792">
        <v>800</v>
      </c>
      <c r="Q9792">
        <v>92</v>
      </c>
      <c r="R9792" t="s">
        <v>72</v>
      </c>
      <c r="S9792" t="s">
        <v>12223</v>
      </c>
      <c r="T9792" t="s">
        <v>115</v>
      </c>
      <c r="U9792" t="s">
        <v>35</v>
      </c>
      <c r="V9792" t="s">
        <v>75</v>
      </c>
      <c r="W9792">
        <v>8</v>
      </c>
      <c r="X9792" t="s">
        <v>148</v>
      </c>
    </row>
    <row r="9793" spans="1:24">
      <c r="A9793" t="s">
        <v>9969</v>
      </c>
      <c r="B9793" t="s">
        <v>5337</v>
      </c>
      <c r="C9793" t="s">
        <v>12220</v>
      </c>
      <c r="D9793" t="s">
        <v>12218</v>
      </c>
      <c r="E9793" t="s">
        <v>171</v>
      </c>
      <c r="F9793" t="s">
        <v>89</v>
      </c>
      <c r="G9793">
        <v>23</v>
      </c>
      <c r="H9793" t="s">
        <v>135</v>
      </c>
      <c r="I9793" t="s">
        <v>57</v>
      </c>
      <c r="J9793" t="s">
        <v>38</v>
      </c>
      <c r="K9793" t="s">
        <v>84</v>
      </c>
      <c r="L9793" t="s">
        <v>85</v>
      </c>
      <c r="M9793" t="s">
        <v>73</v>
      </c>
      <c r="N9793" t="s">
        <v>116</v>
      </c>
      <c r="O9793">
        <v>2</v>
      </c>
      <c r="P9793">
        <v>800</v>
      </c>
      <c r="Q9793">
        <v>63</v>
      </c>
      <c r="R9793" t="s">
        <v>72</v>
      </c>
      <c r="S9793" t="s">
        <v>12223</v>
      </c>
      <c r="T9793" t="s">
        <v>115</v>
      </c>
      <c r="U9793" t="s">
        <v>35</v>
      </c>
      <c r="V9793" t="s">
        <v>75</v>
      </c>
      <c r="W9793">
        <v>8</v>
      </c>
      <c r="X9793" t="s">
        <v>149</v>
      </c>
    </row>
    <row r="9794" spans="1:24">
      <c r="A9794" t="s">
        <v>9970</v>
      </c>
      <c r="B9794" t="s">
        <v>5337</v>
      </c>
      <c r="C9794" t="s">
        <v>12220</v>
      </c>
      <c r="D9794" t="s">
        <v>12218</v>
      </c>
      <c r="E9794" t="s">
        <v>171</v>
      </c>
      <c r="F9794" t="s">
        <v>89</v>
      </c>
      <c r="G9794">
        <v>23</v>
      </c>
      <c r="H9794" t="s">
        <v>135</v>
      </c>
      <c r="I9794" t="s">
        <v>12221</v>
      </c>
      <c r="J9794" t="s">
        <v>38</v>
      </c>
      <c r="K9794" t="s">
        <v>84</v>
      </c>
      <c r="L9794" t="s">
        <v>85</v>
      </c>
      <c r="M9794" t="s">
        <v>73</v>
      </c>
      <c r="N9794" t="s">
        <v>116</v>
      </c>
      <c r="O9794">
        <v>2</v>
      </c>
      <c r="P9794">
        <v>800</v>
      </c>
      <c r="Q9794">
        <v>92</v>
      </c>
      <c r="R9794" t="s">
        <v>72</v>
      </c>
      <c r="S9794" t="s">
        <v>12223</v>
      </c>
      <c r="T9794" t="s">
        <v>115</v>
      </c>
      <c r="U9794" t="s">
        <v>35</v>
      </c>
      <c r="V9794" t="s">
        <v>75</v>
      </c>
      <c r="W9794">
        <v>8</v>
      </c>
      <c r="X9794" t="s">
        <v>148</v>
      </c>
    </row>
    <row r="9795" spans="1:24">
      <c r="A9795" t="s">
        <v>9971</v>
      </c>
      <c r="B9795" t="s">
        <v>5337</v>
      </c>
      <c r="C9795" t="s">
        <v>12220</v>
      </c>
      <c r="D9795" t="s">
        <v>12218</v>
      </c>
      <c r="E9795" t="s">
        <v>171</v>
      </c>
      <c r="F9795" t="s">
        <v>89</v>
      </c>
      <c r="G9795">
        <v>23</v>
      </c>
      <c r="H9795" t="s">
        <v>135</v>
      </c>
      <c r="I9795" t="s">
        <v>12221</v>
      </c>
      <c r="J9795" t="s">
        <v>38</v>
      </c>
      <c r="K9795" t="s">
        <v>84</v>
      </c>
      <c r="L9795" t="s">
        <v>85</v>
      </c>
      <c r="M9795" t="s">
        <v>73</v>
      </c>
      <c r="N9795" t="s">
        <v>116</v>
      </c>
      <c r="O9795">
        <v>2</v>
      </c>
      <c r="P9795">
        <v>800</v>
      </c>
      <c r="Q9795">
        <v>63</v>
      </c>
      <c r="R9795" t="s">
        <v>72</v>
      </c>
      <c r="S9795" t="s">
        <v>12223</v>
      </c>
      <c r="T9795" t="s">
        <v>115</v>
      </c>
      <c r="U9795" t="s">
        <v>35</v>
      </c>
      <c r="V9795" t="s">
        <v>75</v>
      </c>
      <c r="W9795">
        <v>8</v>
      </c>
      <c r="X9795" t="s">
        <v>149</v>
      </c>
    </row>
    <row r="9796" spans="1:24">
      <c r="A9796" t="s">
        <v>9972</v>
      </c>
      <c r="B9796" t="s">
        <v>5337</v>
      </c>
      <c r="C9796" t="s">
        <v>12220</v>
      </c>
      <c r="D9796" t="s">
        <v>12218</v>
      </c>
      <c r="E9796" t="s">
        <v>171</v>
      </c>
      <c r="F9796" t="s">
        <v>89</v>
      </c>
      <c r="G9796">
        <v>23</v>
      </c>
      <c r="H9796" t="s">
        <v>135</v>
      </c>
      <c r="I9796" t="s">
        <v>28</v>
      </c>
      <c r="J9796" t="s">
        <v>38</v>
      </c>
      <c r="K9796" t="s">
        <v>84</v>
      </c>
      <c r="L9796" t="s">
        <v>85</v>
      </c>
      <c r="M9796" t="s">
        <v>73</v>
      </c>
      <c r="N9796" t="s">
        <v>116</v>
      </c>
      <c r="O9796">
        <v>2</v>
      </c>
      <c r="P9796">
        <v>800</v>
      </c>
      <c r="Q9796">
        <v>92</v>
      </c>
      <c r="R9796" t="s">
        <v>72</v>
      </c>
      <c r="S9796" t="s">
        <v>12223</v>
      </c>
      <c r="T9796" t="s">
        <v>115</v>
      </c>
      <c r="U9796" t="s">
        <v>35</v>
      </c>
      <c r="V9796" t="s">
        <v>75</v>
      </c>
      <c r="W9796">
        <v>8</v>
      </c>
      <c r="X9796" t="s">
        <v>148</v>
      </c>
    </row>
    <row r="9797" spans="1:24">
      <c r="A9797" t="s">
        <v>9973</v>
      </c>
      <c r="B9797" t="s">
        <v>5337</v>
      </c>
      <c r="C9797" t="s">
        <v>12220</v>
      </c>
      <c r="D9797" t="s">
        <v>12218</v>
      </c>
      <c r="E9797" t="s">
        <v>171</v>
      </c>
      <c r="F9797" t="s">
        <v>89</v>
      </c>
      <c r="G9797">
        <v>23</v>
      </c>
      <c r="H9797" t="s">
        <v>135</v>
      </c>
      <c r="I9797" t="s">
        <v>28</v>
      </c>
      <c r="J9797" t="s">
        <v>38</v>
      </c>
      <c r="K9797" t="s">
        <v>84</v>
      </c>
      <c r="L9797" t="s">
        <v>85</v>
      </c>
      <c r="M9797" t="s">
        <v>73</v>
      </c>
      <c r="N9797" t="s">
        <v>116</v>
      </c>
      <c r="O9797">
        <v>2</v>
      </c>
      <c r="P9797">
        <v>800</v>
      </c>
      <c r="Q9797">
        <v>63</v>
      </c>
      <c r="R9797" t="s">
        <v>72</v>
      </c>
      <c r="S9797" t="s">
        <v>12223</v>
      </c>
      <c r="T9797" t="s">
        <v>115</v>
      </c>
      <c r="U9797" t="s">
        <v>35</v>
      </c>
      <c r="V9797" t="s">
        <v>75</v>
      </c>
      <c r="W9797">
        <v>8</v>
      </c>
      <c r="X9797" t="s">
        <v>149</v>
      </c>
    </row>
    <row r="9798" spans="1:24">
      <c r="A9798" t="s">
        <v>9974</v>
      </c>
      <c r="B9798" t="s">
        <v>5337</v>
      </c>
      <c r="C9798" t="s">
        <v>12220</v>
      </c>
      <c r="D9798" t="s">
        <v>12218</v>
      </c>
      <c r="E9798" t="s">
        <v>171</v>
      </c>
      <c r="F9798" t="s">
        <v>89</v>
      </c>
      <c r="G9798">
        <v>23</v>
      </c>
      <c r="H9798" t="s">
        <v>135</v>
      </c>
      <c r="I9798" t="s">
        <v>12222</v>
      </c>
      <c r="J9798" t="s">
        <v>38</v>
      </c>
      <c r="K9798" t="s">
        <v>84</v>
      </c>
      <c r="L9798" t="s">
        <v>85</v>
      </c>
      <c r="M9798" t="s">
        <v>73</v>
      </c>
      <c r="N9798" t="s">
        <v>116</v>
      </c>
      <c r="O9798">
        <v>2</v>
      </c>
      <c r="P9798">
        <v>800</v>
      </c>
      <c r="Q9798">
        <v>92</v>
      </c>
      <c r="R9798" t="s">
        <v>72</v>
      </c>
      <c r="S9798" t="s">
        <v>12223</v>
      </c>
      <c r="T9798" t="s">
        <v>115</v>
      </c>
      <c r="U9798" t="s">
        <v>35</v>
      </c>
      <c r="V9798" t="s">
        <v>75</v>
      </c>
      <c r="W9798">
        <v>8</v>
      </c>
      <c r="X9798" t="s">
        <v>148</v>
      </c>
    </row>
    <row r="9799" spans="1:24">
      <c r="A9799" t="s">
        <v>9975</v>
      </c>
      <c r="B9799" t="s">
        <v>5337</v>
      </c>
      <c r="C9799" t="s">
        <v>12220</v>
      </c>
      <c r="D9799" t="s">
        <v>12218</v>
      </c>
      <c r="E9799" t="s">
        <v>171</v>
      </c>
      <c r="F9799" t="s">
        <v>89</v>
      </c>
      <c r="G9799">
        <v>23</v>
      </c>
      <c r="H9799" t="s">
        <v>135</v>
      </c>
      <c r="I9799" t="s">
        <v>12222</v>
      </c>
      <c r="J9799" t="s">
        <v>38</v>
      </c>
      <c r="K9799" t="s">
        <v>84</v>
      </c>
      <c r="L9799" t="s">
        <v>85</v>
      </c>
      <c r="M9799" t="s">
        <v>73</v>
      </c>
      <c r="N9799" t="s">
        <v>116</v>
      </c>
      <c r="O9799">
        <v>2</v>
      </c>
      <c r="P9799">
        <v>800</v>
      </c>
      <c r="Q9799">
        <v>63</v>
      </c>
      <c r="R9799" t="s">
        <v>72</v>
      </c>
      <c r="S9799" t="s">
        <v>12223</v>
      </c>
      <c r="T9799" t="s">
        <v>115</v>
      </c>
      <c r="U9799" t="s">
        <v>35</v>
      </c>
      <c r="V9799" t="s">
        <v>75</v>
      </c>
      <c r="W9799">
        <v>8</v>
      </c>
      <c r="X9799" t="s">
        <v>149</v>
      </c>
    </row>
    <row r="9800" spans="1:24">
      <c r="A9800" t="s">
        <v>9976</v>
      </c>
      <c r="B9800" t="s">
        <v>5337</v>
      </c>
      <c r="C9800" t="s">
        <v>12220</v>
      </c>
      <c r="D9800" t="s">
        <v>12218</v>
      </c>
      <c r="E9800" t="s">
        <v>171</v>
      </c>
      <c r="F9800" t="s">
        <v>89</v>
      </c>
      <c r="G9800">
        <v>23</v>
      </c>
      <c r="H9800" t="s">
        <v>135</v>
      </c>
      <c r="I9800" t="s">
        <v>12223</v>
      </c>
      <c r="J9800" t="s">
        <v>38</v>
      </c>
      <c r="K9800" t="s">
        <v>84</v>
      </c>
      <c r="L9800" t="s">
        <v>85</v>
      </c>
      <c r="M9800" t="s">
        <v>73</v>
      </c>
      <c r="N9800" t="s">
        <v>116</v>
      </c>
      <c r="O9800">
        <v>2</v>
      </c>
      <c r="P9800">
        <v>800</v>
      </c>
      <c r="Q9800">
        <v>92</v>
      </c>
      <c r="R9800" t="s">
        <v>72</v>
      </c>
      <c r="S9800" t="s">
        <v>12223</v>
      </c>
      <c r="T9800" t="s">
        <v>115</v>
      </c>
      <c r="U9800" t="s">
        <v>35</v>
      </c>
      <c r="V9800" t="s">
        <v>75</v>
      </c>
      <c r="W9800">
        <v>8</v>
      </c>
      <c r="X9800" t="s">
        <v>148</v>
      </c>
    </row>
    <row r="9801" spans="1:24">
      <c r="A9801" t="s">
        <v>9977</v>
      </c>
      <c r="B9801" t="s">
        <v>5337</v>
      </c>
      <c r="C9801" t="s">
        <v>12220</v>
      </c>
      <c r="D9801" t="s">
        <v>12218</v>
      </c>
      <c r="E9801" t="s">
        <v>171</v>
      </c>
      <c r="F9801" t="s">
        <v>89</v>
      </c>
      <c r="G9801">
        <v>23</v>
      </c>
      <c r="H9801" t="s">
        <v>135</v>
      </c>
      <c r="I9801" t="s">
        <v>12223</v>
      </c>
      <c r="J9801" t="s">
        <v>38</v>
      </c>
      <c r="K9801" t="s">
        <v>84</v>
      </c>
      <c r="L9801" t="s">
        <v>85</v>
      </c>
      <c r="M9801" t="s">
        <v>73</v>
      </c>
      <c r="N9801" t="s">
        <v>116</v>
      </c>
      <c r="O9801">
        <v>2</v>
      </c>
      <c r="P9801">
        <v>800</v>
      </c>
      <c r="Q9801">
        <v>63</v>
      </c>
      <c r="R9801" t="s">
        <v>72</v>
      </c>
      <c r="S9801" t="s">
        <v>12223</v>
      </c>
      <c r="T9801" t="s">
        <v>115</v>
      </c>
      <c r="U9801" t="s">
        <v>35</v>
      </c>
      <c r="V9801" t="s">
        <v>75</v>
      </c>
      <c r="W9801">
        <v>8</v>
      </c>
      <c r="X9801" t="s">
        <v>149</v>
      </c>
    </row>
    <row r="9802" spans="1:24">
      <c r="A9802" t="s">
        <v>9978</v>
      </c>
      <c r="B9802" t="s">
        <v>5337</v>
      </c>
      <c r="C9802" t="s">
        <v>12220</v>
      </c>
      <c r="D9802" t="s">
        <v>12218</v>
      </c>
      <c r="E9802" t="s">
        <v>172</v>
      </c>
      <c r="F9802" t="s">
        <v>83</v>
      </c>
      <c r="G9802">
        <v>23</v>
      </c>
      <c r="H9802" t="s">
        <v>12224</v>
      </c>
      <c r="I9802" t="s">
        <v>57</v>
      </c>
      <c r="J9802" t="s">
        <v>38</v>
      </c>
      <c r="K9802" t="s">
        <v>84</v>
      </c>
      <c r="L9802" t="s">
        <v>85</v>
      </c>
      <c r="M9802" t="s">
        <v>33</v>
      </c>
      <c r="N9802" t="s">
        <v>116</v>
      </c>
      <c r="O9802">
        <v>2</v>
      </c>
      <c r="P9802">
        <v>800</v>
      </c>
      <c r="Q9802">
        <v>92</v>
      </c>
      <c r="R9802" t="s">
        <v>72</v>
      </c>
      <c r="S9802" t="s">
        <v>12223</v>
      </c>
      <c r="T9802" t="s">
        <v>115</v>
      </c>
      <c r="U9802" t="s">
        <v>35</v>
      </c>
      <c r="V9802" t="s">
        <v>75</v>
      </c>
      <c r="W9802">
        <v>8</v>
      </c>
      <c r="X9802" t="s">
        <v>148</v>
      </c>
    </row>
    <row r="9803" spans="1:24">
      <c r="A9803" t="s">
        <v>9979</v>
      </c>
      <c r="B9803" t="s">
        <v>5337</v>
      </c>
      <c r="C9803" t="s">
        <v>12220</v>
      </c>
      <c r="D9803" t="s">
        <v>12218</v>
      </c>
      <c r="E9803" t="s">
        <v>172</v>
      </c>
      <c r="F9803" t="s">
        <v>83</v>
      </c>
      <c r="G9803">
        <v>23</v>
      </c>
      <c r="H9803" t="s">
        <v>12224</v>
      </c>
      <c r="I9803" t="s">
        <v>57</v>
      </c>
      <c r="J9803" t="s">
        <v>38</v>
      </c>
      <c r="K9803" t="s">
        <v>84</v>
      </c>
      <c r="L9803" t="s">
        <v>85</v>
      </c>
      <c r="M9803" t="s">
        <v>33</v>
      </c>
      <c r="N9803" t="s">
        <v>116</v>
      </c>
      <c r="O9803">
        <v>2</v>
      </c>
      <c r="P9803">
        <v>800</v>
      </c>
      <c r="Q9803">
        <v>63</v>
      </c>
      <c r="R9803" t="s">
        <v>72</v>
      </c>
      <c r="S9803" t="s">
        <v>12223</v>
      </c>
      <c r="T9803" t="s">
        <v>115</v>
      </c>
      <c r="U9803" t="s">
        <v>35</v>
      </c>
      <c r="V9803" t="s">
        <v>75</v>
      </c>
      <c r="W9803">
        <v>8</v>
      </c>
      <c r="X9803" t="s">
        <v>149</v>
      </c>
    </row>
    <row r="9804" spans="1:24">
      <c r="A9804" t="s">
        <v>9980</v>
      </c>
      <c r="B9804" t="s">
        <v>5337</v>
      </c>
      <c r="C9804" t="s">
        <v>12220</v>
      </c>
      <c r="D9804" t="s">
        <v>12218</v>
      </c>
      <c r="E9804" t="s">
        <v>172</v>
      </c>
      <c r="F9804" t="s">
        <v>83</v>
      </c>
      <c r="G9804">
        <v>23</v>
      </c>
      <c r="H9804" t="s">
        <v>135</v>
      </c>
      <c r="I9804" t="s">
        <v>57</v>
      </c>
      <c r="J9804" t="s">
        <v>38</v>
      </c>
      <c r="K9804" t="s">
        <v>84</v>
      </c>
      <c r="L9804" t="s">
        <v>85</v>
      </c>
      <c r="M9804" t="s">
        <v>33</v>
      </c>
      <c r="N9804" t="s">
        <v>116</v>
      </c>
      <c r="O9804">
        <v>2</v>
      </c>
      <c r="P9804">
        <v>800</v>
      </c>
      <c r="Q9804">
        <v>92</v>
      </c>
      <c r="R9804" t="s">
        <v>72</v>
      </c>
      <c r="S9804" t="s">
        <v>12223</v>
      </c>
      <c r="T9804" t="s">
        <v>115</v>
      </c>
      <c r="U9804" t="s">
        <v>35</v>
      </c>
      <c r="V9804" t="s">
        <v>75</v>
      </c>
      <c r="W9804">
        <v>8</v>
      </c>
      <c r="X9804" t="s">
        <v>148</v>
      </c>
    </row>
    <row r="9805" spans="1:24">
      <c r="A9805" t="s">
        <v>9981</v>
      </c>
      <c r="B9805" t="s">
        <v>5337</v>
      </c>
      <c r="C9805" t="s">
        <v>12220</v>
      </c>
      <c r="D9805" t="s">
        <v>12218</v>
      </c>
      <c r="E9805" t="s">
        <v>172</v>
      </c>
      <c r="F9805" t="s">
        <v>83</v>
      </c>
      <c r="G9805">
        <v>23</v>
      </c>
      <c r="H9805" t="s">
        <v>135</v>
      </c>
      <c r="I9805" t="s">
        <v>57</v>
      </c>
      <c r="J9805" t="s">
        <v>38</v>
      </c>
      <c r="K9805" t="s">
        <v>84</v>
      </c>
      <c r="L9805" t="s">
        <v>85</v>
      </c>
      <c r="M9805" t="s">
        <v>33</v>
      </c>
      <c r="N9805" t="s">
        <v>116</v>
      </c>
      <c r="O9805">
        <v>2</v>
      </c>
      <c r="P9805">
        <v>800</v>
      </c>
      <c r="Q9805">
        <v>63</v>
      </c>
      <c r="R9805" t="s">
        <v>72</v>
      </c>
      <c r="S9805" t="s">
        <v>12223</v>
      </c>
      <c r="T9805" t="s">
        <v>115</v>
      </c>
      <c r="U9805" t="s">
        <v>35</v>
      </c>
      <c r="V9805" t="s">
        <v>75</v>
      </c>
      <c r="W9805">
        <v>8</v>
      </c>
      <c r="X9805" t="s">
        <v>149</v>
      </c>
    </row>
    <row r="9806" spans="1:24">
      <c r="A9806" t="s">
        <v>9982</v>
      </c>
      <c r="B9806" t="s">
        <v>5337</v>
      </c>
      <c r="C9806" t="s">
        <v>12220</v>
      </c>
      <c r="D9806" t="s">
        <v>12218</v>
      </c>
      <c r="E9806" t="s">
        <v>172</v>
      </c>
      <c r="F9806" t="s">
        <v>83</v>
      </c>
      <c r="G9806">
        <v>23</v>
      </c>
      <c r="H9806" t="s">
        <v>135</v>
      </c>
      <c r="I9806" t="s">
        <v>12221</v>
      </c>
      <c r="J9806" t="s">
        <v>38</v>
      </c>
      <c r="K9806" t="s">
        <v>84</v>
      </c>
      <c r="L9806" t="s">
        <v>85</v>
      </c>
      <c r="M9806" t="s">
        <v>33</v>
      </c>
      <c r="N9806" t="s">
        <v>116</v>
      </c>
      <c r="O9806">
        <v>2</v>
      </c>
      <c r="P9806">
        <v>800</v>
      </c>
      <c r="Q9806">
        <v>92</v>
      </c>
      <c r="R9806" t="s">
        <v>72</v>
      </c>
      <c r="S9806" t="s">
        <v>12223</v>
      </c>
      <c r="T9806" t="s">
        <v>115</v>
      </c>
      <c r="U9806" t="s">
        <v>35</v>
      </c>
      <c r="V9806" t="s">
        <v>75</v>
      </c>
      <c r="W9806">
        <v>8</v>
      </c>
      <c r="X9806" t="s">
        <v>148</v>
      </c>
    </row>
    <row r="9807" spans="1:24">
      <c r="A9807" t="s">
        <v>9983</v>
      </c>
      <c r="B9807" t="s">
        <v>5337</v>
      </c>
      <c r="C9807" t="s">
        <v>12220</v>
      </c>
      <c r="D9807" t="s">
        <v>12218</v>
      </c>
      <c r="E9807" t="s">
        <v>172</v>
      </c>
      <c r="F9807" t="s">
        <v>83</v>
      </c>
      <c r="G9807">
        <v>23</v>
      </c>
      <c r="H9807" t="s">
        <v>135</v>
      </c>
      <c r="I9807" t="s">
        <v>12221</v>
      </c>
      <c r="J9807" t="s">
        <v>38</v>
      </c>
      <c r="K9807" t="s">
        <v>84</v>
      </c>
      <c r="L9807" t="s">
        <v>85</v>
      </c>
      <c r="M9807" t="s">
        <v>33</v>
      </c>
      <c r="N9807" t="s">
        <v>116</v>
      </c>
      <c r="O9807">
        <v>2</v>
      </c>
      <c r="P9807">
        <v>800</v>
      </c>
      <c r="Q9807">
        <v>63</v>
      </c>
      <c r="R9807" t="s">
        <v>72</v>
      </c>
      <c r="S9807" t="s">
        <v>12223</v>
      </c>
      <c r="T9807" t="s">
        <v>115</v>
      </c>
      <c r="U9807" t="s">
        <v>35</v>
      </c>
      <c r="V9807" t="s">
        <v>75</v>
      </c>
      <c r="W9807">
        <v>8</v>
      </c>
      <c r="X9807" t="s">
        <v>149</v>
      </c>
    </row>
    <row r="9808" spans="1:24">
      <c r="A9808" t="s">
        <v>9984</v>
      </c>
      <c r="B9808" t="s">
        <v>5337</v>
      </c>
      <c r="C9808" t="s">
        <v>12220</v>
      </c>
      <c r="D9808" t="s">
        <v>12218</v>
      </c>
      <c r="E9808" t="s">
        <v>172</v>
      </c>
      <c r="F9808" t="s">
        <v>83</v>
      </c>
      <c r="G9808">
        <v>23</v>
      </c>
      <c r="H9808" t="s">
        <v>135</v>
      </c>
      <c r="I9808" t="s">
        <v>28</v>
      </c>
      <c r="J9808" t="s">
        <v>38</v>
      </c>
      <c r="K9808" t="s">
        <v>84</v>
      </c>
      <c r="L9808" t="s">
        <v>85</v>
      </c>
      <c r="M9808" t="s">
        <v>33</v>
      </c>
      <c r="N9808" t="s">
        <v>116</v>
      </c>
      <c r="O9808">
        <v>2</v>
      </c>
      <c r="P9808">
        <v>800</v>
      </c>
      <c r="Q9808">
        <v>92</v>
      </c>
      <c r="R9808" t="s">
        <v>72</v>
      </c>
      <c r="S9808" t="s">
        <v>12223</v>
      </c>
      <c r="T9808" t="s">
        <v>115</v>
      </c>
      <c r="U9808" t="s">
        <v>35</v>
      </c>
      <c r="V9808" t="s">
        <v>75</v>
      </c>
      <c r="W9808">
        <v>8</v>
      </c>
      <c r="X9808" t="s">
        <v>148</v>
      </c>
    </row>
    <row r="9809" spans="1:24">
      <c r="A9809" t="s">
        <v>9985</v>
      </c>
      <c r="B9809" t="s">
        <v>5337</v>
      </c>
      <c r="C9809" t="s">
        <v>12220</v>
      </c>
      <c r="D9809" t="s">
        <v>12218</v>
      </c>
      <c r="E9809" t="s">
        <v>172</v>
      </c>
      <c r="F9809" t="s">
        <v>83</v>
      </c>
      <c r="G9809">
        <v>23</v>
      </c>
      <c r="H9809" t="s">
        <v>135</v>
      </c>
      <c r="I9809" t="s">
        <v>28</v>
      </c>
      <c r="J9809" t="s">
        <v>38</v>
      </c>
      <c r="K9809" t="s">
        <v>84</v>
      </c>
      <c r="L9809" t="s">
        <v>85</v>
      </c>
      <c r="M9809" t="s">
        <v>33</v>
      </c>
      <c r="N9809" t="s">
        <v>116</v>
      </c>
      <c r="O9809">
        <v>2</v>
      </c>
      <c r="P9809">
        <v>800</v>
      </c>
      <c r="Q9809">
        <v>63</v>
      </c>
      <c r="R9809" t="s">
        <v>72</v>
      </c>
      <c r="S9809" t="s">
        <v>12223</v>
      </c>
      <c r="T9809" t="s">
        <v>115</v>
      </c>
      <c r="U9809" t="s">
        <v>35</v>
      </c>
      <c r="V9809" t="s">
        <v>75</v>
      </c>
      <c r="W9809">
        <v>8</v>
      </c>
      <c r="X9809" t="s">
        <v>149</v>
      </c>
    </row>
    <row r="9810" spans="1:24">
      <c r="A9810" t="s">
        <v>9986</v>
      </c>
      <c r="B9810" t="s">
        <v>5337</v>
      </c>
      <c r="C9810" t="s">
        <v>12220</v>
      </c>
      <c r="D9810" t="s">
        <v>12218</v>
      </c>
      <c r="E9810" t="s">
        <v>172</v>
      </c>
      <c r="F9810" t="s">
        <v>83</v>
      </c>
      <c r="G9810">
        <v>23</v>
      </c>
      <c r="H9810" t="s">
        <v>135</v>
      </c>
      <c r="I9810" t="s">
        <v>12222</v>
      </c>
      <c r="J9810" t="s">
        <v>38</v>
      </c>
      <c r="K9810" t="s">
        <v>84</v>
      </c>
      <c r="L9810" t="s">
        <v>85</v>
      </c>
      <c r="M9810" t="s">
        <v>33</v>
      </c>
      <c r="N9810" t="s">
        <v>116</v>
      </c>
      <c r="O9810">
        <v>2</v>
      </c>
      <c r="P9810">
        <v>800</v>
      </c>
      <c r="Q9810">
        <v>92</v>
      </c>
      <c r="R9810" t="s">
        <v>72</v>
      </c>
      <c r="S9810" t="s">
        <v>12223</v>
      </c>
      <c r="T9810" t="s">
        <v>115</v>
      </c>
      <c r="U9810" t="s">
        <v>35</v>
      </c>
      <c r="V9810" t="s">
        <v>75</v>
      </c>
      <c r="W9810">
        <v>8</v>
      </c>
      <c r="X9810" t="s">
        <v>148</v>
      </c>
    </row>
    <row r="9811" spans="1:24">
      <c r="A9811" t="s">
        <v>9987</v>
      </c>
      <c r="B9811" t="s">
        <v>5337</v>
      </c>
      <c r="C9811" t="s">
        <v>12220</v>
      </c>
      <c r="D9811" t="s">
        <v>12218</v>
      </c>
      <c r="E9811" t="s">
        <v>172</v>
      </c>
      <c r="F9811" t="s">
        <v>83</v>
      </c>
      <c r="G9811">
        <v>23</v>
      </c>
      <c r="H9811" t="s">
        <v>135</v>
      </c>
      <c r="I9811" t="s">
        <v>12222</v>
      </c>
      <c r="J9811" t="s">
        <v>38</v>
      </c>
      <c r="K9811" t="s">
        <v>84</v>
      </c>
      <c r="L9811" t="s">
        <v>85</v>
      </c>
      <c r="M9811" t="s">
        <v>33</v>
      </c>
      <c r="N9811" t="s">
        <v>116</v>
      </c>
      <c r="O9811">
        <v>2</v>
      </c>
      <c r="P9811">
        <v>800</v>
      </c>
      <c r="Q9811">
        <v>63</v>
      </c>
      <c r="R9811" t="s">
        <v>72</v>
      </c>
      <c r="S9811" t="s">
        <v>12223</v>
      </c>
      <c r="T9811" t="s">
        <v>115</v>
      </c>
      <c r="U9811" t="s">
        <v>35</v>
      </c>
      <c r="V9811" t="s">
        <v>75</v>
      </c>
      <c r="W9811">
        <v>8</v>
      </c>
      <c r="X9811" t="s">
        <v>149</v>
      </c>
    </row>
    <row r="9812" spans="1:24">
      <c r="A9812" t="s">
        <v>9988</v>
      </c>
      <c r="B9812" t="s">
        <v>5337</v>
      </c>
      <c r="C9812" t="s">
        <v>12220</v>
      </c>
      <c r="D9812" t="s">
        <v>12218</v>
      </c>
      <c r="E9812" t="s">
        <v>172</v>
      </c>
      <c r="F9812" t="s">
        <v>83</v>
      </c>
      <c r="G9812">
        <v>23</v>
      </c>
      <c r="H9812" t="s">
        <v>135</v>
      </c>
      <c r="I9812" t="s">
        <v>12223</v>
      </c>
      <c r="J9812" t="s">
        <v>38</v>
      </c>
      <c r="K9812" t="s">
        <v>84</v>
      </c>
      <c r="L9812" t="s">
        <v>85</v>
      </c>
      <c r="M9812" t="s">
        <v>33</v>
      </c>
      <c r="N9812" t="s">
        <v>116</v>
      </c>
      <c r="O9812">
        <v>2</v>
      </c>
      <c r="P9812">
        <v>800</v>
      </c>
      <c r="Q9812">
        <v>92</v>
      </c>
      <c r="R9812" t="s">
        <v>72</v>
      </c>
      <c r="S9812" t="s">
        <v>12223</v>
      </c>
      <c r="T9812" t="s">
        <v>115</v>
      </c>
      <c r="U9812" t="s">
        <v>35</v>
      </c>
      <c r="V9812" t="s">
        <v>75</v>
      </c>
      <c r="W9812">
        <v>8</v>
      </c>
      <c r="X9812" t="s">
        <v>148</v>
      </c>
    </row>
    <row r="9813" spans="1:24">
      <c r="A9813" t="s">
        <v>9989</v>
      </c>
      <c r="B9813" t="s">
        <v>5337</v>
      </c>
      <c r="C9813" t="s">
        <v>12220</v>
      </c>
      <c r="D9813" t="s">
        <v>12218</v>
      </c>
      <c r="E9813" t="s">
        <v>172</v>
      </c>
      <c r="F9813" t="s">
        <v>83</v>
      </c>
      <c r="G9813">
        <v>23</v>
      </c>
      <c r="H9813" t="s">
        <v>135</v>
      </c>
      <c r="I9813" t="s">
        <v>12223</v>
      </c>
      <c r="J9813" t="s">
        <v>38</v>
      </c>
      <c r="K9813" t="s">
        <v>84</v>
      </c>
      <c r="L9813" t="s">
        <v>85</v>
      </c>
      <c r="M9813" t="s">
        <v>33</v>
      </c>
      <c r="N9813" t="s">
        <v>116</v>
      </c>
      <c r="O9813">
        <v>2</v>
      </c>
      <c r="P9813">
        <v>800</v>
      </c>
      <c r="Q9813">
        <v>63</v>
      </c>
      <c r="R9813" t="s">
        <v>72</v>
      </c>
      <c r="S9813" t="s">
        <v>12223</v>
      </c>
      <c r="T9813" t="s">
        <v>115</v>
      </c>
      <c r="U9813" t="s">
        <v>35</v>
      </c>
      <c r="V9813" t="s">
        <v>75</v>
      </c>
      <c r="W9813">
        <v>8</v>
      </c>
      <c r="X9813" t="s">
        <v>149</v>
      </c>
    </row>
    <row r="9814" spans="1:24">
      <c r="A9814" t="s">
        <v>9990</v>
      </c>
      <c r="B9814" t="s">
        <v>5337</v>
      </c>
      <c r="C9814" t="s">
        <v>12220</v>
      </c>
      <c r="D9814" t="s">
        <v>12218</v>
      </c>
      <c r="E9814" t="s">
        <v>172</v>
      </c>
      <c r="F9814" t="s">
        <v>86</v>
      </c>
      <c r="G9814">
        <v>23</v>
      </c>
      <c r="H9814" t="s">
        <v>12224</v>
      </c>
      <c r="I9814" t="s">
        <v>57</v>
      </c>
      <c r="J9814" t="s">
        <v>38</v>
      </c>
      <c r="K9814" t="s">
        <v>84</v>
      </c>
      <c r="L9814" t="s">
        <v>85</v>
      </c>
      <c r="M9814" t="s">
        <v>74</v>
      </c>
      <c r="N9814" t="s">
        <v>116</v>
      </c>
      <c r="O9814">
        <v>2</v>
      </c>
      <c r="P9814">
        <v>800</v>
      </c>
      <c r="Q9814">
        <v>92</v>
      </c>
      <c r="R9814" t="s">
        <v>72</v>
      </c>
      <c r="S9814" t="s">
        <v>12223</v>
      </c>
      <c r="T9814" t="s">
        <v>115</v>
      </c>
      <c r="U9814" t="s">
        <v>35</v>
      </c>
      <c r="V9814" t="s">
        <v>75</v>
      </c>
      <c r="W9814">
        <v>8</v>
      </c>
      <c r="X9814" t="s">
        <v>148</v>
      </c>
    </row>
    <row r="9815" spans="1:24">
      <c r="A9815" t="s">
        <v>9991</v>
      </c>
      <c r="B9815" t="s">
        <v>5337</v>
      </c>
      <c r="C9815" t="s">
        <v>12220</v>
      </c>
      <c r="D9815" t="s">
        <v>12218</v>
      </c>
      <c r="E9815" t="s">
        <v>172</v>
      </c>
      <c r="F9815" t="s">
        <v>86</v>
      </c>
      <c r="G9815">
        <v>23</v>
      </c>
      <c r="H9815" t="s">
        <v>12224</v>
      </c>
      <c r="I9815" t="s">
        <v>57</v>
      </c>
      <c r="J9815" t="s">
        <v>38</v>
      </c>
      <c r="K9815" t="s">
        <v>84</v>
      </c>
      <c r="L9815" t="s">
        <v>85</v>
      </c>
      <c r="M9815" t="s">
        <v>74</v>
      </c>
      <c r="N9815" t="s">
        <v>116</v>
      </c>
      <c r="O9815">
        <v>2</v>
      </c>
      <c r="P9815">
        <v>800</v>
      </c>
      <c r="Q9815">
        <v>63</v>
      </c>
      <c r="R9815" t="s">
        <v>72</v>
      </c>
      <c r="S9815" t="s">
        <v>12223</v>
      </c>
      <c r="T9815" t="s">
        <v>115</v>
      </c>
      <c r="U9815" t="s">
        <v>35</v>
      </c>
      <c r="V9815" t="s">
        <v>75</v>
      </c>
      <c r="W9815">
        <v>8</v>
      </c>
      <c r="X9815" t="s">
        <v>149</v>
      </c>
    </row>
    <row r="9816" spans="1:24">
      <c r="A9816" t="s">
        <v>9992</v>
      </c>
      <c r="B9816" t="s">
        <v>5337</v>
      </c>
      <c r="C9816" t="s">
        <v>12220</v>
      </c>
      <c r="D9816" t="s">
        <v>12218</v>
      </c>
      <c r="E9816" t="s">
        <v>172</v>
      </c>
      <c r="F9816" t="s">
        <v>86</v>
      </c>
      <c r="G9816">
        <v>23</v>
      </c>
      <c r="H9816" t="s">
        <v>135</v>
      </c>
      <c r="I9816" t="s">
        <v>57</v>
      </c>
      <c r="J9816" t="s">
        <v>38</v>
      </c>
      <c r="K9816" t="s">
        <v>84</v>
      </c>
      <c r="L9816" t="s">
        <v>85</v>
      </c>
      <c r="M9816" t="s">
        <v>74</v>
      </c>
      <c r="N9816" t="s">
        <v>116</v>
      </c>
      <c r="O9816">
        <v>2</v>
      </c>
      <c r="P9816">
        <v>800</v>
      </c>
      <c r="Q9816">
        <v>92</v>
      </c>
      <c r="R9816" t="s">
        <v>72</v>
      </c>
      <c r="S9816" t="s">
        <v>12223</v>
      </c>
      <c r="T9816" t="s">
        <v>115</v>
      </c>
      <c r="U9816" t="s">
        <v>35</v>
      </c>
      <c r="V9816" t="s">
        <v>75</v>
      </c>
      <c r="W9816">
        <v>8</v>
      </c>
      <c r="X9816" t="s">
        <v>148</v>
      </c>
    </row>
    <row r="9817" spans="1:24">
      <c r="A9817" t="s">
        <v>9993</v>
      </c>
      <c r="B9817" t="s">
        <v>5337</v>
      </c>
      <c r="C9817" t="s">
        <v>12220</v>
      </c>
      <c r="D9817" t="s">
        <v>12218</v>
      </c>
      <c r="E9817" t="s">
        <v>172</v>
      </c>
      <c r="F9817" t="s">
        <v>86</v>
      </c>
      <c r="G9817">
        <v>23</v>
      </c>
      <c r="H9817" t="s">
        <v>135</v>
      </c>
      <c r="I9817" t="s">
        <v>57</v>
      </c>
      <c r="J9817" t="s">
        <v>38</v>
      </c>
      <c r="K9817" t="s">
        <v>84</v>
      </c>
      <c r="L9817" t="s">
        <v>85</v>
      </c>
      <c r="M9817" t="s">
        <v>74</v>
      </c>
      <c r="N9817" t="s">
        <v>116</v>
      </c>
      <c r="O9817">
        <v>2</v>
      </c>
      <c r="P9817">
        <v>800</v>
      </c>
      <c r="Q9817">
        <v>63</v>
      </c>
      <c r="R9817" t="s">
        <v>72</v>
      </c>
      <c r="S9817" t="s">
        <v>12223</v>
      </c>
      <c r="T9817" t="s">
        <v>115</v>
      </c>
      <c r="U9817" t="s">
        <v>35</v>
      </c>
      <c r="V9817" t="s">
        <v>75</v>
      </c>
      <c r="W9817">
        <v>8</v>
      </c>
      <c r="X9817" t="s">
        <v>149</v>
      </c>
    </row>
    <row r="9818" spans="1:24">
      <c r="A9818" t="s">
        <v>9994</v>
      </c>
      <c r="B9818" t="s">
        <v>5337</v>
      </c>
      <c r="C9818" t="s">
        <v>12220</v>
      </c>
      <c r="D9818" t="s">
        <v>12218</v>
      </c>
      <c r="E9818" t="s">
        <v>172</v>
      </c>
      <c r="F9818" t="s">
        <v>86</v>
      </c>
      <c r="G9818">
        <v>23</v>
      </c>
      <c r="H9818" t="s">
        <v>135</v>
      </c>
      <c r="I9818" t="s">
        <v>12221</v>
      </c>
      <c r="J9818" t="s">
        <v>38</v>
      </c>
      <c r="K9818" t="s">
        <v>84</v>
      </c>
      <c r="L9818" t="s">
        <v>85</v>
      </c>
      <c r="M9818" t="s">
        <v>74</v>
      </c>
      <c r="N9818" t="s">
        <v>116</v>
      </c>
      <c r="O9818">
        <v>2</v>
      </c>
      <c r="P9818">
        <v>800</v>
      </c>
      <c r="Q9818">
        <v>92</v>
      </c>
      <c r="R9818" t="s">
        <v>72</v>
      </c>
      <c r="S9818" t="s">
        <v>12223</v>
      </c>
      <c r="T9818" t="s">
        <v>115</v>
      </c>
      <c r="U9818" t="s">
        <v>35</v>
      </c>
      <c r="V9818" t="s">
        <v>75</v>
      </c>
      <c r="W9818">
        <v>8</v>
      </c>
      <c r="X9818" t="s">
        <v>148</v>
      </c>
    </row>
    <row r="9819" spans="1:24">
      <c r="A9819" t="s">
        <v>9995</v>
      </c>
      <c r="B9819" t="s">
        <v>5337</v>
      </c>
      <c r="C9819" t="s">
        <v>12220</v>
      </c>
      <c r="D9819" t="s">
        <v>12218</v>
      </c>
      <c r="E9819" t="s">
        <v>172</v>
      </c>
      <c r="F9819" t="s">
        <v>86</v>
      </c>
      <c r="G9819">
        <v>23</v>
      </c>
      <c r="H9819" t="s">
        <v>135</v>
      </c>
      <c r="I9819" t="s">
        <v>12221</v>
      </c>
      <c r="J9819" t="s">
        <v>38</v>
      </c>
      <c r="K9819" t="s">
        <v>84</v>
      </c>
      <c r="L9819" t="s">
        <v>85</v>
      </c>
      <c r="M9819" t="s">
        <v>74</v>
      </c>
      <c r="N9819" t="s">
        <v>116</v>
      </c>
      <c r="O9819">
        <v>2</v>
      </c>
      <c r="P9819">
        <v>800</v>
      </c>
      <c r="Q9819">
        <v>63</v>
      </c>
      <c r="R9819" t="s">
        <v>72</v>
      </c>
      <c r="S9819" t="s">
        <v>12223</v>
      </c>
      <c r="T9819" t="s">
        <v>115</v>
      </c>
      <c r="U9819" t="s">
        <v>35</v>
      </c>
      <c r="V9819" t="s">
        <v>75</v>
      </c>
      <c r="W9819">
        <v>8</v>
      </c>
      <c r="X9819" t="s">
        <v>149</v>
      </c>
    </row>
    <row r="9820" spans="1:24">
      <c r="A9820" t="s">
        <v>9996</v>
      </c>
      <c r="B9820" t="s">
        <v>5337</v>
      </c>
      <c r="C9820" t="s">
        <v>12220</v>
      </c>
      <c r="D9820" t="s">
        <v>12218</v>
      </c>
      <c r="E9820" t="s">
        <v>172</v>
      </c>
      <c r="F9820" t="s">
        <v>86</v>
      </c>
      <c r="G9820">
        <v>23</v>
      </c>
      <c r="H9820" t="s">
        <v>135</v>
      </c>
      <c r="I9820" t="s">
        <v>28</v>
      </c>
      <c r="J9820" t="s">
        <v>38</v>
      </c>
      <c r="K9820" t="s">
        <v>84</v>
      </c>
      <c r="L9820" t="s">
        <v>85</v>
      </c>
      <c r="M9820" t="s">
        <v>74</v>
      </c>
      <c r="N9820" t="s">
        <v>116</v>
      </c>
      <c r="O9820">
        <v>2</v>
      </c>
      <c r="P9820">
        <v>800</v>
      </c>
      <c r="Q9820">
        <v>92</v>
      </c>
      <c r="R9820" t="s">
        <v>72</v>
      </c>
      <c r="S9820" t="s">
        <v>12223</v>
      </c>
      <c r="T9820" t="s">
        <v>115</v>
      </c>
      <c r="U9820" t="s">
        <v>35</v>
      </c>
      <c r="V9820" t="s">
        <v>75</v>
      </c>
      <c r="W9820">
        <v>8</v>
      </c>
      <c r="X9820" t="s">
        <v>148</v>
      </c>
    </row>
    <row r="9821" spans="1:24">
      <c r="A9821" t="s">
        <v>9997</v>
      </c>
      <c r="B9821" t="s">
        <v>5337</v>
      </c>
      <c r="C9821" t="s">
        <v>12220</v>
      </c>
      <c r="D9821" t="s">
        <v>12218</v>
      </c>
      <c r="E9821" t="s">
        <v>172</v>
      </c>
      <c r="F9821" t="s">
        <v>86</v>
      </c>
      <c r="G9821">
        <v>23</v>
      </c>
      <c r="H9821" t="s">
        <v>135</v>
      </c>
      <c r="I9821" t="s">
        <v>28</v>
      </c>
      <c r="J9821" t="s">
        <v>38</v>
      </c>
      <c r="K9821" t="s">
        <v>84</v>
      </c>
      <c r="L9821" t="s">
        <v>85</v>
      </c>
      <c r="M9821" t="s">
        <v>74</v>
      </c>
      <c r="N9821" t="s">
        <v>116</v>
      </c>
      <c r="O9821">
        <v>2</v>
      </c>
      <c r="P9821">
        <v>800</v>
      </c>
      <c r="Q9821">
        <v>63</v>
      </c>
      <c r="R9821" t="s">
        <v>72</v>
      </c>
      <c r="S9821" t="s">
        <v>12223</v>
      </c>
      <c r="T9821" t="s">
        <v>115</v>
      </c>
      <c r="U9821" t="s">
        <v>35</v>
      </c>
      <c r="V9821" t="s">
        <v>75</v>
      </c>
      <c r="W9821">
        <v>8</v>
      </c>
      <c r="X9821" t="s">
        <v>149</v>
      </c>
    </row>
    <row r="9822" spans="1:24">
      <c r="A9822" t="s">
        <v>9998</v>
      </c>
      <c r="B9822" t="s">
        <v>5337</v>
      </c>
      <c r="C9822" t="s">
        <v>12220</v>
      </c>
      <c r="D9822" t="s">
        <v>12218</v>
      </c>
      <c r="E9822" t="s">
        <v>172</v>
      </c>
      <c r="F9822" t="s">
        <v>86</v>
      </c>
      <c r="G9822">
        <v>23</v>
      </c>
      <c r="H9822" t="s">
        <v>135</v>
      </c>
      <c r="I9822" t="s">
        <v>12222</v>
      </c>
      <c r="J9822" t="s">
        <v>38</v>
      </c>
      <c r="K9822" t="s">
        <v>84</v>
      </c>
      <c r="L9822" t="s">
        <v>85</v>
      </c>
      <c r="M9822" t="s">
        <v>74</v>
      </c>
      <c r="N9822" t="s">
        <v>116</v>
      </c>
      <c r="O9822">
        <v>2</v>
      </c>
      <c r="P9822">
        <v>800</v>
      </c>
      <c r="Q9822">
        <v>92</v>
      </c>
      <c r="R9822" t="s">
        <v>72</v>
      </c>
      <c r="S9822" t="s">
        <v>12223</v>
      </c>
      <c r="T9822" t="s">
        <v>115</v>
      </c>
      <c r="U9822" t="s">
        <v>35</v>
      </c>
      <c r="V9822" t="s">
        <v>75</v>
      </c>
      <c r="W9822">
        <v>8</v>
      </c>
      <c r="X9822" t="s">
        <v>148</v>
      </c>
    </row>
    <row r="9823" spans="1:24">
      <c r="A9823" t="s">
        <v>9999</v>
      </c>
      <c r="B9823" t="s">
        <v>5337</v>
      </c>
      <c r="C9823" t="s">
        <v>12220</v>
      </c>
      <c r="D9823" t="s">
        <v>12218</v>
      </c>
      <c r="E9823" t="s">
        <v>172</v>
      </c>
      <c r="F9823" t="s">
        <v>86</v>
      </c>
      <c r="G9823">
        <v>23</v>
      </c>
      <c r="H9823" t="s">
        <v>135</v>
      </c>
      <c r="I9823" t="s">
        <v>12222</v>
      </c>
      <c r="J9823" t="s">
        <v>38</v>
      </c>
      <c r="K9823" t="s">
        <v>84</v>
      </c>
      <c r="L9823" t="s">
        <v>85</v>
      </c>
      <c r="M9823" t="s">
        <v>74</v>
      </c>
      <c r="N9823" t="s">
        <v>116</v>
      </c>
      <c r="O9823">
        <v>2</v>
      </c>
      <c r="P9823">
        <v>800</v>
      </c>
      <c r="Q9823">
        <v>63</v>
      </c>
      <c r="R9823" t="s">
        <v>72</v>
      </c>
      <c r="S9823" t="s">
        <v>12223</v>
      </c>
      <c r="T9823" t="s">
        <v>115</v>
      </c>
      <c r="U9823" t="s">
        <v>35</v>
      </c>
      <c r="V9823" t="s">
        <v>75</v>
      </c>
      <c r="W9823">
        <v>8</v>
      </c>
      <c r="X9823" t="s">
        <v>149</v>
      </c>
    </row>
    <row r="9824" spans="1:24">
      <c r="A9824" t="s">
        <v>10000</v>
      </c>
      <c r="B9824" t="s">
        <v>5337</v>
      </c>
      <c r="C9824" t="s">
        <v>12220</v>
      </c>
      <c r="D9824" t="s">
        <v>12218</v>
      </c>
      <c r="E9824" t="s">
        <v>172</v>
      </c>
      <c r="F9824" t="s">
        <v>86</v>
      </c>
      <c r="G9824">
        <v>23</v>
      </c>
      <c r="H9824" t="s">
        <v>135</v>
      </c>
      <c r="I9824" t="s">
        <v>12223</v>
      </c>
      <c r="J9824" t="s">
        <v>38</v>
      </c>
      <c r="K9824" t="s">
        <v>84</v>
      </c>
      <c r="L9824" t="s">
        <v>85</v>
      </c>
      <c r="M9824" t="s">
        <v>74</v>
      </c>
      <c r="N9824" t="s">
        <v>116</v>
      </c>
      <c r="O9824">
        <v>2</v>
      </c>
      <c r="P9824">
        <v>800</v>
      </c>
      <c r="Q9824">
        <v>92</v>
      </c>
      <c r="R9824" t="s">
        <v>72</v>
      </c>
      <c r="S9824" t="s">
        <v>12223</v>
      </c>
      <c r="T9824" t="s">
        <v>115</v>
      </c>
      <c r="U9824" t="s">
        <v>35</v>
      </c>
      <c r="V9824" t="s">
        <v>75</v>
      </c>
      <c r="W9824">
        <v>8</v>
      </c>
      <c r="X9824" t="s">
        <v>148</v>
      </c>
    </row>
    <row r="9825" spans="1:24">
      <c r="A9825" t="s">
        <v>10001</v>
      </c>
      <c r="B9825" t="s">
        <v>5337</v>
      </c>
      <c r="C9825" t="s">
        <v>12220</v>
      </c>
      <c r="D9825" t="s">
        <v>12218</v>
      </c>
      <c r="E9825" t="s">
        <v>172</v>
      </c>
      <c r="F9825" t="s">
        <v>86</v>
      </c>
      <c r="G9825">
        <v>23</v>
      </c>
      <c r="H9825" t="s">
        <v>135</v>
      </c>
      <c r="I9825" t="s">
        <v>12223</v>
      </c>
      <c r="J9825" t="s">
        <v>38</v>
      </c>
      <c r="K9825" t="s">
        <v>84</v>
      </c>
      <c r="L9825" t="s">
        <v>85</v>
      </c>
      <c r="M9825" t="s">
        <v>74</v>
      </c>
      <c r="N9825" t="s">
        <v>116</v>
      </c>
      <c r="O9825">
        <v>2</v>
      </c>
      <c r="P9825">
        <v>800</v>
      </c>
      <c r="Q9825">
        <v>63</v>
      </c>
      <c r="R9825" t="s">
        <v>72</v>
      </c>
      <c r="S9825" t="s">
        <v>12223</v>
      </c>
      <c r="T9825" t="s">
        <v>115</v>
      </c>
      <c r="U9825" t="s">
        <v>35</v>
      </c>
      <c r="V9825" t="s">
        <v>75</v>
      </c>
      <c r="W9825">
        <v>8</v>
      </c>
      <c r="X9825" t="s">
        <v>149</v>
      </c>
    </row>
    <row r="9826" spans="1:24">
      <c r="A9826" t="s">
        <v>10002</v>
      </c>
      <c r="B9826" t="s">
        <v>5337</v>
      </c>
      <c r="C9826" t="s">
        <v>12220</v>
      </c>
      <c r="D9826" t="s">
        <v>12218</v>
      </c>
      <c r="E9826" t="s">
        <v>172</v>
      </c>
      <c r="F9826" t="s">
        <v>87</v>
      </c>
      <c r="G9826">
        <v>23</v>
      </c>
      <c r="H9826" t="s">
        <v>12224</v>
      </c>
      <c r="I9826" t="s">
        <v>57</v>
      </c>
      <c r="J9826" t="s">
        <v>38</v>
      </c>
      <c r="K9826" t="s">
        <v>84</v>
      </c>
      <c r="L9826" t="s">
        <v>88</v>
      </c>
      <c r="M9826" t="s">
        <v>74</v>
      </c>
      <c r="N9826" t="s">
        <v>116</v>
      </c>
      <c r="O9826">
        <v>2</v>
      </c>
      <c r="P9826">
        <v>800</v>
      </c>
      <c r="Q9826">
        <v>92</v>
      </c>
      <c r="R9826" t="s">
        <v>72</v>
      </c>
      <c r="S9826" t="s">
        <v>12223</v>
      </c>
      <c r="T9826" t="s">
        <v>115</v>
      </c>
      <c r="U9826" t="s">
        <v>35</v>
      </c>
      <c r="V9826" t="s">
        <v>75</v>
      </c>
      <c r="W9826">
        <v>8</v>
      </c>
      <c r="X9826" t="s">
        <v>148</v>
      </c>
    </row>
    <row r="9827" spans="1:24">
      <c r="A9827" t="s">
        <v>10003</v>
      </c>
      <c r="B9827" t="s">
        <v>5337</v>
      </c>
      <c r="C9827" t="s">
        <v>12220</v>
      </c>
      <c r="D9827" t="s">
        <v>12218</v>
      </c>
      <c r="E9827" t="s">
        <v>172</v>
      </c>
      <c r="F9827" t="s">
        <v>87</v>
      </c>
      <c r="G9827">
        <v>23</v>
      </c>
      <c r="H9827" t="s">
        <v>12224</v>
      </c>
      <c r="I9827" t="s">
        <v>57</v>
      </c>
      <c r="J9827" t="s">
        <v>38</v>
      </c>
      <c r="K9827" t="s">
        <v>84</v>
      </c>
      <c r="L9827" t="s">
        <v>88</v>
      </c>
      <c r="M9827" t="s">
        <v>74</v>
      </c>
      <c r="N9827" t="s">
        <v>116</v>
      </c>
      <c r="O9827">
        <v>2</v>
      </c>
      <c r="P9827">
        <v>800</v>
      </c>
      <c r="Q9827">
        <v>63</v>
      </c>
      <c r="R9827" t="s">
        <v>72</v>
      </c>
      <c r="S9827" t="s">
        <v>12223</v>
      </c>
      <c r="T9827" t="s">
        <v>115</v>
      </c>
      <c r="U9827" t="s">
        <v>35</v>
      </c>
      <c r="V9827" t="s">
        <v>75</v>
      </c>
      <c r="W9827">
        <v>8</v>
      </c>
      <c r="X9827" t="s">
        <v>149</v>
      </c>
    </row>
    <row r="9828" spans="1:24">
      <c r="A9828" t="s">
        <v>10004</v>
      </c>
      <c r="B9828" t="s">
        <v>5337</v>
      </c>
      <c r="C9828" t="s">
        <v>12220</v>
      </c>
      <c r="D9828" t="s">
        <v>12218</v>
      </c>
      <c r="E9828" t="s">
        <v>172</v>
      </c>
      <c r="F9828" t="s">
        <v>87</v>
      </c>
      <c r="G9828">
        <v>23</v>
      </c>
      <c r="H9828" t="s">
        <v>135</v>
      </c>
      <c r="I9828" t="s">
        <v>57</v>
      </c>
      <c r="J9828" t="s">
        <v>38</v>
      </c>
      <c r="K9828" t="s">
        <v>84</v>
      </c>
      <c r="L9828" t="s">
        <v>88</v>
      </c>
      <c r="M9828" t="s">
        <v>74</v>
      </c>
      <c r="N9828" t="s">
        <v>116</v>
      </c>
      <c r="O9828">
        <v>2</v>
      </c>
      <c r="P9828">
        <v>800</v>
      </c>
      <c r="Q9828">
        <v>92</v>
      </c>
      <c r="R9828" t="s">
        <v>72</v>
      </c>
      <c r="S9828" t="s">
        <v>12223</v>
      </c>
      <c r="T9828" t="s">
        <v>115</v>
      </c>
      <c r="U9828" t="s">
        <v>35</v>
      </c>
      <c r="V9828" t="s">
        <v>75</v>
      </c>
      <c r="W9828">
        <v>8</v>
      </c>
      <c r="X9828" t="s">
        <v>148</v>
      </c>
    </row>
    <row r="9829" spans="1:24">
      <c r="A9829" t="s">
        <v>10005</v>
      </c>
      <c r="B9829" t="s">
        <v>5337</v>
      </c>
      <c r="C9829" t="s">
        <v>12220</v>
      </c>
      <c r="D9829" t="s">
        <v>12218</v>
      </c>
      <c r="E9829" t="s">
        <v>172</v>
      </c>
      <c r="F9829" t="s">
        <v>87</v>
      </c>
      <c r="G9829">
        <v>23</v>
      </c>
      <c r="H9829" t="s">
        <v>135</v>
      </c>
      <c r="I9829" t="s">
        <v>57</v>
      </c>
      <c r="J9829" t="s">
        <v>38</v>
      </c>
      <c r="K9829" t="s">
        <v>84</v>
      </c>
      <c r="L9829" t="s">
        <v>88</v>
      </c>
      <c r="M9829" t="s">
        <v>74</v>
      </c>
      <c r="N9829" t="s">
        <v>116</v>
      </c>
      <c r="O9829">
        <v>2</v>
      </c>
      <c r="P9829">
        <v>800</v>
      </c>
      <c r="Q9829">
        <v>63</v>
      </c>
      <c r="R9829" t="s">
        <v>72</v>
      </c>
      <c r="S9829" t="s">
        <v>12223</v>
      </c>
      <c r="T9829" t="s">
        <v>115</v>
      </c>
      <c r="U9829" t="s">
        <v>35</v>
      </c>
      <c r="V9829" t="s">
        <v>75</v>
      </c>
      <c r="W9829">
        <v>8</v>
      </c>
      <c r="X9829" t="s">
        <v>149</v>
      </c>
    </row>
    <row r="9830" spans="1:24">
      <c r="A9830" t="s">
        <v>10006</v>
      </c>
      <c r="B9830" t="s">
        <v>5337</v>
      </c>
      <c r="C9830" t="s">
        <v>12220</v>
      </c>
      <c r="D9830" t="s">
        <v>12218</v>
      </c>
      <c r="E9830" t="s">
        <v>172</v>
      </c>
      <c r="F9830" t="s">
        <v>87</v>
      </c>
      <c r="G9830">
        <v>23</v>
      </c>
      <c r="H9830" t="s">
        <v>135</v>
      </c>
      <c r="I9830" t="s">
        <v>12221</v>
      </c>
      <c r="J9830" t="s">
        <v>38</v>
      </c>
      <c r="K9830" t="s">
        <v>84</v>
      </c>
      <c r="L9830" t="s">
        <v>88</v>
      </c>
      <c r="M9830" t="s">
        <v>74</v>
      </c>
      <c r="N9830" t="s">
        <v>116</v>
      </c>
      <c r="O9830">
        <v>2</v>
      </c>
      <c r="P9830">
        <v>800</v>
      </c>
      <c r="Q9830">
        <v>92</v>
      </c>
      <c r="R9830" t="s">
        <v>72</v>
      </c>
      <c r="S9830" t="s">
        <v>12223</v>
      </c>
      <c r="T9830" t="s">
        <v>115</v>
      </c>
      <c r="U9830" t="s">
        <v>35</v>
      </c>
      <c r="V9830" t="s">
        <v>75</v>
      </c>
      <c r="W9830">
        <v>8</v>
      </c>
      <c r="X9830" t="s">
        <v>148</v>
      </c>
    </row>
    <row r="9831" spans="1:24">
      <c r="A9831" t="s">
        <v>10007</v>
      </c>
      <c r="B9831" t="s">
        <v>5337</v>
      </c>
      <c r="C9831" t="s">
        <v>12220</v>
      </c>
      <c r="D9831" t="s">
        <v>12218</v>
      </c>
      <c r="E9831" t="s">
        <v>172</v>
      </c>
      <c r="F9831" t="s">
        <v>87</v>
      </c>
      <c r="G9831">
        <v>23</v>
      </c>
      <c r="H9831" t="s">
        <v>135</v>
      </c>
      <c r="I9831" t="s">
        <v>12221</v>
      </c>
      <c r="J9831" t="s">
        <v>38</v>
      </c>
      <c r="K9831" t="s">
        <v>84</v>
      </c>
      <c r="L9831" t="s">
        <v>88</v>
      </c>
      <c r="M9831" t="s">
        <v>74</v>
      </c>
      <c r="N9831" t="s">
        <v>116</v>
      </c>
      <c r="O9831">
        <v>2</v>
      </c>
      <c r="P9831">
        <v>800</v>
      </c>
      <c r="Q9831">
        <v>63</v>
      </c>
      <c r="R9831" t="s">
        <v>72</v>
      </c>
      <c r="S9831" t="s">
        <v>12223</v>
      </c>
      <c r="T9831" t="s">
        <v>115</v>
      </c>
      <c r="U9831" t="s">
        <v>35</v>
      </c>
      <c r="V9831" t="s">
        <v>75</v>
      </c>
      <c r="W9831">
        <v>8</v>
      </c>
      <c r="X9831" t="s">
        <v>149</v>
      </c>
    </row>
    <row r="9832" spans="1:24">
      <c r="A9832" t="s">
        <v>10008</v>
      </c>
      <c r="B9832" t="s">
        <v>5337</v>
      </c>
      <c r="C9832" t="s">
        <v>12220</v>
      </c>
      <c r="D9832" t="s">
        <v>12218</v>
      </c>
      <c r="E9832" t="s">
        <v>172</v>
      </c>
      <c r="F9832" t="s">
        <v>87</v>
      </c>
      <c r="G9832">
        <v>23</v>
      </c>
      <c r="H9832" t="s">
        <v>135</v>
      </c>
      <c r="I9832" t="s">
        <v>28</v>
      </c>
      <c r="J9832" t="s">
        <v>38</v>
      </c>
      <c r="K9832" t="s">
        <v>84</v>
      </c>
      <c r="L9832" t="s">
        <v>88</v>
      </c>
      <c r="M9832" t="s">
        <v>74</v>
      </c>
      <c r="N9832" t="s">
        <v>116</v>
      </c>
      <c r="O9832">
        <v>2</v>
      </c>
      <c r="P9832">
        <v>800</v>
      </c>
      <c r="Q9832">
        <v>92</v>
      </c>
      <c r="R9832" t="s">
        <v>72</v>
      </c>
      <c r="S9832" t="s">
        <v>12223</v>
      </c>
      <c r="T9832" t="s">
        <v>115</v>
      </c>
      <c r="U9832" t="s">
        <v>35</v>
      </c>
      <c r="V9832" t="s">
        <v>75</v>
      </c>
      <c r="W9832">
        <v>8</v>
      </c>
      <c r="X9832" t="s">
        <v>148</v>
      </c>
    </row>
    <row r="9833" spans="1:24">
      <c r="A9833" t="s">
        <v>10009</v>
      </c>
      <c r="B9833" t="s">
        <v>5337</v>
      </c>
      <c r="C9833" t="s">
        <v>12220</v>
      </c>
      <c r="D9833" t="s">
        <v>12218</v>
      </c>
      <c r="E9833" t="s">
        <v>172</v>
      </c>
      <c r="F9833" t="s">
        <v>87</v>
      </c>
      <c r="G9833">
        <v>23</v>
      </c>
      <c r="H9833" t="s">
        <v>135</v>
      </c>
      <c r="I9833" t="s">
        <v>28</v>
      </c>
      <c r="J9833" t="s">
        <v>38</v>
      </c>
      <c r="K9833" t="s">
        <v>84</v>
      </c>
      <c r="L9833" t="s">
        <v>88</v>
      </c>
      <c r="M9833" t="s">
        <v>74</v>
      </c>
      <c r="N9833" t="s">
        <v>116</v>
      </c>
      <c r="O9833">
        <v>2</v>
      </c>
      <c r="P9833">
        <v>800</v>
      </c>
      <c r="Q9833">
        <v>63</v>
      </c>
      <c r="R9833" t="s">
        <v>72</v>
      </c>
      <c r="S9833" t="s">
        <v>12223</v>
      </c>
      <c r="T9833" t="s">
        <v>115</v>
      </c>
      <c r="U9833" t="s">
        <v>35</v>
      </c>
      <c r="V9833" t="s">
        <v>75</v>
      </c>
      <c r="W9833">
        <v>8</v>
      </c>
      <c r="X9833" t="s">
        <v>149</v>
      </c>
    </row>
    <row r="9834" spans="1:24">
      <c r="A9834" t="s">
        <v>10010</v>
      </c>
      <c r="B9834" t="s">
        <v>5337</v>
      </c>
      <c r="C9834" t="s">
        <v>12220</v>
      </c>
      <c r="D9834" t="s">
        <v>12218</v>
      </c>
      <c r="E9834" t="s">
        <v>172</v>
      </c>
      <c r="F9834" t="s">
        <v>87</v>
      </c>
      <c r="G9834">
        <v>23</v>
      </c>
      <c r="H9834" t="s">
        <v>135</v>
      </c>
      <c r="I9834" t="s">
        <v>12222</v>
      </c>
      <c r="J9834" t="s">
        <v>38</v>
      </c>
      <c r="K9834" t="s">
        <v>84</v>
      </c>
      <c r="L9834" t="s">
        <v>88</v>
      </c>
      <c r="M9834" t="s">
        <v>74</v>
      </c>
      <c r="N9834" t="s">
        <v>116</v>
      </c>
      <c r="O9834">
        <v>2</v>
      </c>
      <c r="P9834">
        <v>800</v>
      </c>
      <c r="Q9834">
        <v>92</v>
      </c>
      <c r="R9834" t="s">
        <v>72</v>
      </c>
      <c r="S9834" t="s">
        <v>12223</v>
      </c>
      <c r="T9834" t="s">
        <v>115</v>
      </c>
      <c r="U9834" t="s">
        <v>35</v>
      </c>
      <c r="V9834" t="s">
        <v>75</v>
      </c>
      <c r="W9834">
        <v>8</v>
      </c>
      <c r="X9834" t="s">
        <v>148</v>
      </c>
    </row>
    <row r="9835" spans="1:24">
      <c r="A9835" t="s">
        <v>10011</v>
      </c>
      <c r="B9835" t="s">
        <v>5337</v>
      </c>
      <c r="C9835" t="s">
        <v>12220</v>
      </c>
      <c r="D9835" t="s">
        <v>12218</v>
      </c>
      <c r="E9835" t="s">
        <v>172</v>
      </c>
      <c r="F9835" t="s">
        <v>87</v>
      </c>
      <c r="G9835">
        <v>23</v>
      </c>
      <c r="H9835" t="s">
        <v>135</v>
      </c>
      <c r="I9835" t="s">
        <v>12222</v>
      </c>
      <c r="J9835" t="s">
        <v>38</v>
      </c>
      <c r="K9835" t="s">
        <v>84</v>
      </c>
      <c r="L9835" t="s">
        <v>88</v>
      </c>
      <c r="M9835" t="s">
        <v>74</v>
      </c>
      <c r="N9835" t="s">
        <v>116</v>
      </c>
      <c r="O9835">
        <v>2</v>
      </c>
      <c r="P9835">
        <v>800</v>
      </c>
      <c r="Q9835">
        <v>63</v>
      </c>
      <c r="R9835" t="s">
        <v>72</v>
      </c>
      <c r="S9835" t="s">
        <v>12223</v>
      </c>
      <c r="T9835" t="s">
        <v>115</v>
      </c>
      <c r="U9835" t="s">
        <v>35</v>
      </c>
      <c r="V9835" t="s">
        <v>75</v>
      </c>
      <c r="W9835">
        <v>8</v>
      </c>
      <c r="X9835" t="s">
        <v>149</v>
      </c>
    </row>
    <row r="9836" spans="1:24">
      <c r="A9836" t="s">
        <v>10012</v>
      </c>
      <c r="B9836" t="s">
        <v>5337</v>
      </c>
      <c r="C9836" t="s">
        <v>12220</v>
      </c>
      <c r="D9836" t="s">
        <v>12218</v>
      </c>
      <c r="E9836" t="s">
        <v>172</v>
      </c>
      <c r="F9836" t="s">
        <v>87</v>
      </c>
      <c r="G9836">
        <v>23</v>
      </c>
      <c r="H9836" t="s">
        <v>135</v>
      </c>
      <c r="I9836" t="s">
        <v>12223</v>
      </c>
      <c r="J9836" t="s">
        <v>38</v>
      </c>
      <c r="K9836" t="s">
        <v>84</v>
      </c>
      <c r="L9836" t="s">
        <v>88</v>
      </c>
      <c r="M9836" t="s">
        <v>74</v>
      </c>
      <c r="N9836" t="s">
        <v>116</v>
      </c>
      <c r="O9836">
        <v>2</v>
      </c>
      <c r="P9836">
        <v>800</v>
      </c>
      <c r="Q9836">
        <v>92</v>
      </c>
      <c r="R9836" t="s">
        <v>72</v>
      </c>
      <c r="S9836" t="s">
        <v>12223</v>
      </c>
      <c r="T9836" t="s">
        <v>115</v>
      </c>
      <c r="U9836" t="s">
        <v>35</v>
      </c>
      <c r="V9836" t="s">
        <v>75</v>
      </c>
      <c r="W9836">
        <v>8</v>
      </c>
      <c r="X9836" t="s">
        <v>148</v>
      </c>
    </row>
    <row r="9837" spans="1:24">
      <c r="A9837" t="s">
        <v>10013</v>
      </c>
      <c r="B9837" t="s">
        <v>5337</v>
      </c>
      <c r="C9837" t="s">
        <v>12220</v>
      </c>
      <c r="D9837" t="s">
        <v>12218</v>
      </c>
      <c r="E9837" t="s">
        <v>172</v>
      </c>
      <c r="F9837" t="s">
        <v>87</v>
      </c>
      <c r="G9837">
        <v>23</v>
      </c>
      <c r="H9837" t="s">
        <v>135</v>
      </c>
      <c r="I9837" t="s">
        <v>12223</v>
      </c>
      <c r="J9837" t="s">
        <v>38</v>
      </c>
      <c r="K9837" t="s">
        <v>84</v>
      </c>
      <c r="L9837" t="s">
        <v>88</v>
      </c>
      <c r="M9837" t="s">
        <v>74</v>
      </c>
      <c r="N9837" t="s">
        <v>116</v>
      </c>
      <c r="O9837">
        <v>2</v>
      </c>
      <c r="P9837">
        <v>800</v>
      </c>
      <c r="Q9837">
        <v>63</v>
      </c>
      <c r="R9837" t="s">
        <v>72</v>
      </c>
      <c r="S9837" t="s">
        <v>12223</v>
      </c>
      <c r="T9837" t="s">
        <v>115</v>
      </c>
      <c r="U9837" t="s">
        <v>35</v>
      </c>
      <c r="V9837" t="s">
        <v>75</v>
      </c>
      <c r="W9837">
        <v>8</v>
      </c>
      <c r="X9837" t="s">
        <v>149</v>
      </c>
    </row>
    <row r="9838" spans="1:24">
      <c r="A9838" t="s">
        <v>10014</v>
      </c>
      <c r="B9838" t="s">
        <v>5337</v>
      </c>
      <c r="C9838" t="s">
        <v>12220</v>
      </c>
      <c r="D9838" t="s">
        <v>12218</v>
      </c>
      <c r="E9838" t="s">
        <v>172</v>
      </c>
      <c r="F9838" t="s">
        <v>89</v>
      </c>
      <c r="G9838">
        <v>23</v>
      </c>
      <c r="H9838" t="s">
        <v>12224</v>
      </c>
      <c r="I9838" t="s">
        <v>57</v>
      </c>
      <c r="J9838" t="s">
        <v>38</v>
      </c>
      <c r="K9838" t="s">
        <v>84</v>
      </c>
      <c r="L9838" t="s">
        <v>85</v>
      </c>
      <c r="M9838" t="s">
        <v>73</v>
      </c>
      <c r="N9838" t="s">
        <v>116</v>
      </c>
      <c r="O9838">
        <v>2</v>
      </c>
      <c r="P9838">
        <v>800</v>
      </c>
      <c r="Q9838">
        <v>92</v>
      </c>
      <c r="R9838" t="s">
        <v>72</v>
      </c>
      <c r="S9838" t="s">
        <v>12223</v>
      </c>
      <c r="T9838" t="s">
        <v>115</v>
      </c>
      <c r="U9838" t="s">
        <v>35</v>
      </c>
      <c r="V9838" t="s">
        <v>75</v>
      </c>
      <c r="W9838">
        <v>8</v>
      </c>
      <c r="X9838" t="s">
        <v>148</v>
      </c>
    </row>
    <row r="9839" spans="1:24">
      <c r="A9839" t="s">
        <v>10015</v>
      </c>
      <c r="B9839" t="s">
        <v>5337</v>
      </c>
      <c r="C9839" t="s">
        <v>12220</v>
      </c>
      <c r="D9839" t="s">
        <v>12218</v>
      </c>
      <c r="E9839" t="s">
        <v>172</v>
      </c>
      <c r="F9839" t="s">
        <v>89</v>
      </c>
      <c r="G9839">
        <v>23</v>
      </c>
      <c r="H9839" t="s">
        <v>12224</v>
      </c>
      <c r="I9839" t="s">
        <v>57</v>
      </c>
      <c r="J9839" t="s">
        <v>38</v>
      </c>
      <c r="K9839" t="s">
        <v>84</v>
      </c>
      <c r="L9839" t="s">
        <v>85</v>
      </c>
      <c r="M9839" t="s">
        <v>73</v>
      </c>
      <c r="N9839" t="s">
        <v>116</v>
      </c>
      <c r="O9839">
        <v>2</v>
      </c>
      <c r="P9839">
        <v>800</v>
      </c>
      <c r="Q9839">
        <v>63</v>
      </c>
      <c r="R9839" t="s">
        <v>72</v>
      </c>
      <c r="S9839" t="s">
        <v>12223</v>
      </c>
      <c r="T9839" t="s">
        <v>115</v>
      </c>
      <c r="U9839" t="s">
        <v>35</v>
      </c>
      <c r="V9839" t="s">
        <v>75</v>
      </c>
      <c r="W9839">
        <v>8</v>
      </c>
      <c r="X9839" t="s">
        <v>149</v>
      </c>
    </row>
    <row r="9840" spans="1:24">
      <c r="A9840" t="s">
        <v>10016</v>
      </c>
      <c r="B9840" t="s">
        <v>5337</v>
      </c>
      <c r="C9840" t="s">
        <v>12220</v>
      </c>
      <c r="D9840" t="s">
        <v>12218</v>
      </c>
      <c r="E9840" t="s">
        <v>172</v>
      </c>
      <c r="F9840" t="s">
        <v>89</v>
      </c>
      <c r="G9840">
        <v>23</v>
      </c>
      <c r="H9840" t="s">
        <v>135</v>
      </c>
      <c r="I9840" t="s">
        <v>57</v>
      </c>
      <c r="J9840" t="s">
        <v>38</v>
      </c>
      <c r="K9840" t="s">
        <v>84</v>
      </c>
      <c r="L9840" t="s">
        <v>85</v>
      </c>
      <c r="M9840" t="s">
        <v>73</v>
      </c>
      <c r="N9840" t="s">
        <v>116</v>
      </c>
      <c r="O9840">
        <v>2</v>
      </c>
      <c r="P9840">
        <v>800</v>
      </c>
      <c r="Q9840">
        <v>92</v>
      </c>
      <c r="R9840" t="s">
        <v>72</v>
      </c>
      <c r="S9840" t="s">
        <v>12223</v>
      </c>
      <c r="T9840" t="s">
        <v>115</v>
      </c>
      <c r="U9840" t="s">
        <v>35</v>
      </c>
      <c r="V9840" t="s">
        <v>75</v>
      </c>
      <c r="W9840">
        <v>8</v>
      </c>
      <c r="X9840" t="s">
        <v>148</v>
      </c>
    </row>
    <row r="9841" spans="1:24">
      <c r="A9841" t="s">
        <v>10017</v>
      </c>
      <c r="B9841" t="s">
        <v>5337</v>
      </c>
      <c r="C9841" t="s">
        <v>12220</v>
      </c>
      <c r="D9841" t="s">
        <v>12218</v>
      </c>
      <c r="E9841" t="s">
        <v>172</v>
      </c>
      <c r="F9841" t="s">
        <v>89</v>
      </c>
      <c r="G9841">
        <v>23</v>
      </c>
      <c r="H9841" t="s">
        <v>135</v>
      </c>
      <c r="I9841" t="s">
        <v>57</v>
      </c>
      <c r="J9841" t="s">
        <v>38</v>
      </c>
      <c r="K9841" t="s">
        <v>84</v>
      </c>
      <c r="L9841" t="s">
        <v>85</v>
      </c>
      <c r="M9841" t="s">
        <v>73</v>
      </c>
      <c r="N9841" t="s">
        <v>116</v>
      </c>
      <c r="O9841">
        <v>2</v>
      </c>
      <c r="P9841">
        <v>800</v>
      </c>
      <c r="Q9841">
        <v>63</v>
      </c>
      <c r="R9841" t="s">
        <v>72</v>
      </c>
      <c r="S9841" t="s">
        <v>12223</v>
      </c>
      <c r="T9841" t="s">
        <v>115</v>
      </c>
      <c r="U9841" t="s">
        <v>35</v>
      </c>
      <c r="V9841" t="s">
        <v>75</v>
      </c>
      <c r="W9841">
        <v>8</v>
      </c>
      <c r="X9841" t="s">
        <v>149</v>
      </c>
    </row>
    <row r="9842" spans="1:24">
      <c r="A9842" t="s">
        <v>10018</v>
      </c>
      <c r="B9842" t="s">
        <v>5337</v>
      </c>
      <c r="C9842" t="s">
        <v>12220</v>
      </c>
      <c r="D9842" t="s">
        <v>12218</v>
      </c>
      <c r="E9842" t="s">
        <v>172</v>
      </c>
      <c r="F9842" t="s">
        <v>89</v>
      </c>
      <c r="G9842">
        <v>23</v>
      </c>
      <c r="H9842" t="s">
        <v>135</v>
      </c>
      <c r="I9842" t="s">
        <v>12221</v>
      </c>
      <c r="J9842" t="s">
        <v>38</v>
      </c>
      <c r="K9842" t="s">
        <v>84</v>
      </c>
      <c r="L9842" t="s">
        <v>85</v>
      </c>
      <c r="M9842" t="s">
        <v>73</v>
      </c>
      <c r="N9842" t="s">
        <v>116</v>
      </c>
      <c r="O9842">
        <v>2</v>
      </c>
      <c r="P9842">
        <v>800</v>
      </c>
      <c r="Q9842">
        <v>92</v>
      </c>
      <c r="R9842" t="s">
        <v>72</v>
      </c>
      <c r="S9842" t="s">
        <v>12223</v>
      </c>
      <c r="T9842" t="s">
        <v>115</v>
      </c>
      <c r="U9842" t="s">
        <v>35</v>
      </c>
      <c r="V9842" t="s">
        <v>75</v>
      </c>
      <c r="W9842">
        <v>8</v>
      </c>
      <c r="X9842" t="s">
        <v>148</v>
      </c>
    </row>
    <row r="9843" spans="1:24">
      <c r="A9843" t="s">
        <v>10019</v>
      </c>
      <c r="B9843" t="s">
        <v>5337</v>
      </c>
      <c r="C9843" t="s">
        <v>12220</v>
      </c>
      <c r="D9843" t="s">
        <v>12218</v>
      </c>
      <c r="E9843" t="s">
        <v>172</v>
      </c>
      <c r="F9843" t="s">
        <v>89</v>
      </c>
      <c r="G9843">
        <v>23</v>
      </c>
      <c r="H9843" t="s">
        <v>135</v>
      </c>
      <c r="I9843" t="s">
        <v>12221</v>
      </c>
      <c r="J9843" t="s">
        <v>38</v>
      </c>
      <c r="K9843" t="s">
        <v>84</v>
      </c>
      <c r="L9843" t="s">
        <v>85</v>
      </c>
      <c r="M9843" t="s">
        <v>73</v>
      </c>
      <c r="N9843" t="s">
        <v>116</v>
      </c>
      <c r="O9843">
        <v>2</v>
      </c>
      <c r="P9843">
        <v>800</v>
      </c>
      <c r="Q9843">
        <v>63</v>
      </c>
      <c r="R9843" t="s">
        <v>72</v>
      </c>
      <c r="S9843" t="s">
        <v>12223</v>
      </c>
      <c r="T9843" t="s">
        <v>115</v>
      </c>
      <c r="U9843" t="s">
        <v>35</v>
      </c>
      <c r="V9843" t="s">
        <v>75</v>
      </c>
      <c r="W9843">
        <v>8</v>
      </c>
      <c r="X9843" t="s">
        <v>149</v>
      </c>
    </row>
    <row r="9844" spans="1:24">
      <c r="A9844" t="s">
        <v>10020</v>
      </c>
      <c r="B9844" t="s">
        <v>5337</v>
      </c>
      <c r="C9844" t="s">
        <v>12220</v>
      </c>
      <c r="D9844" t="s">
        <v>12218</v>
      </c>
      <c r="E9844" t="s">
        <v>172</v>
      </c>
      <c r="F9844" t="s">
        <v>89</v>
      </c>
      <c r="G9844">
        <v>23</v>
      </c>
      <c r="H9844" t="s">
        <v>135</v>
      </c>
      <c r="I9844" t="s">
        <v>28</v>
      </c>
      <c r="J9844" t="s">
        <v>38</v>
      </c>
      <c r="K9844" t="s">
        <v>84</v>
      </c>
      <c r="L9844" t="s">
        <v>85</v>
      </c>
      <c r="M9844" t="s">
        <v>73</v>
      </c>
      <c r="N9844" t="s">
        <v>116</v>
      </c>
      <c r="O9844">
        <v>2</v>
      </c>
      <c r="P9844">
        <v>800</v>
      </c>
      <c r="Q9844">
        <v>92</v>
      </c>
      <c r="R9844" t="s">
        <v>72</v>
      </c>
      <c r="S9844" t="s">
        <v>12223</v>
      </c>
      <c r="T9844" t="s">
        <v>115</v>
      </c>
      <c r="U9844" t="s">
        <v>35</v>
      </c>
      <c r="V9844" t="s">
        <v>75</v>
      </c>
      <c r="W9844">
        <v>8</v>
      </c>
      <c r="X9844" t="s">
        <v>148</v>
      </c>
    </row>
    <row r="9845" spans="1:24">
      <c r="A9845" t="s">
        <v>10021</v>
      </c>
      <c r="B9845" t="s">
        <v>5337</v>
      </c>
      <c r="C9845" t="s">
        <v>12220</v>
      </c>
      <c r="D9845" t="s">
        <v>12218</v>
      </c>
      <c r="E9845" t="s">
        <v>172</v>
      </c>
      <c r="F9845" t="s">
        <v>89</v>
      </c>
      <c r="G9845">
        <v>23</v>
      </c>
      <c r="H9845" t="s">
        <v>135</v>
      </c>
      <c r="I9845" t="s">
        <v>28</v>
      </c>
      <c r="J9845" t="s">
        <v>38</v>
      </c>
      <c r="K9845" t="s">
        <v>84</v>
      </c>
      <c r="L9845" t="s">
        <v>85</v>
      </c>
      <c r="M9845" t="s">
        <v>73</v>
      </c>
      <c r="N9845" t="s">
        <v>116</v>
      </c>
      <c r="O9845">
        <v>2</v>
      </c>
      <c r="P9845">
        <v>800</v>
      </c>
      <c r="Q9845">
        <v>63</v>
      </c>
      <c r="R9845" t="s">
        <v>72</v>
      </c>
      <c r="S9845" t="s">
        <v>12223</v>
      </c>
      <c r="T9845" t="s">
        <v>115</v>
      </c>
      <c r="U9845" t="s">
        <v>35</v>
      </c>
      <c r="V9845" t="s">
        <v>75</v>
      </c>
      <c r="W9845">
        <v>8</v>
      </c>
      <c r="X9845" t="s">
        <v>149</v>
      </c>
    </row>
    <row r="9846" spans="1:24">
      <c r="A9846" t="s">
        <v>10022</v>
      </c>
      <c r="B9846" t="s">
        <v>5337</v>
      </c>
      <c r="C9846" t="s">
        <v>12220</v>
      </c>
      <c r="D9846" t="s">
        <v>12218</v>
      </c>
      <c r="E9846" t="s">
        <v>172</v>
      </c>
      <c r="F9846" t="s">
        <v>89</v>
      </c>
      <c r="G9846">
        <v>23</v>
      </c>
      <c r="H9846" t="s">
        <v>135</v>
      </c>
      <c r="I9846" t="s">
        <v>12222</v>
      </c>
      <c r="J9846" t="s">
        <v>38</v>
      </c>
      <c r="K9846" t="s">
        <v>84</v>
      </c>
      <c r="L9846" t="s">
        <v>85</v>
      </c>
      <c r="M9846" t="s">
        <v>73</v>
      </c>
      <c r="N9846" t="s">
        <v>116</v>
      </c>
      <c r="O9846">
        <v>2</v>
      </c>
      <c r="P9846">
        <v>800</v>
      </c>
      <c r="Q9846">
        <v>92</v>
      </c>
      <c r="R9846" t="s">
        <v>72</v>
      </c>
      <c r="S9846" t="s">
        <v>12223</v>
      </c>
      <c r="T9846" t="s">
        <v>115</v>
      </c>
      <c r="U9846" t="s">
        <v>35</v>
      </c>
      <c r="V9846" t="s">
        <v>75</v>
      </c>
      <c r="W9846">
        <v>8</v>
      </c>
      <c r="X9846" t="s">
        <v>148</v>
      </c>
    </row>
    <row r="9847" spans="1:24">
      <c r="A9847" t="s">
        <v>10023</v>
      </c>
      <c r="B9847" t="s">
        <v>5337</v>
      </c>
      <c r="C9847" t="s">
        <v>12220</v>
      </c>
      <c r="D9847" t="s">
        <v>12218</v>
      </c>
      <c r="E9847" t="s">
        <v>172</v>
      </c>
      <c r="F9847" t="s">
        <v>89</v>
      </c>
      <c r="G9847">
        <v>23</v>
      </c>
      <c r="H9847" t="s">
        <v>135</v>
      </c>
      <c r="I9847" t="s">
        <v>12222</v>
      </c>
      <c r="J9847" t="s">
        <v>38</v>
      </c>
      <c r="K9847" t="s">
        <v>84</v>
      </c>
      <c r="L9847" t="s">
        <v>85</v>
      </c>
      <c r="M9847" t="s">
        <v>73</v>
      </c>
      <c r="N9847" t="s">
        <v>116</v>
      </c>
      <c r="O9847">
        <v>2</v>
      </c>
      <c r="P9847">
        <v>800</v>
      </c>
      <c r="Q9847">
        <v>63</v>
      </c>
      <c r="R9847" t="s">
        <v>72</v>
      </c>
      <c r="S9847" t="s">
        <v>12223</v>
      </c>
      <c r="T9847" t="s">
        <v>115</v>
      </c>
      <c r="U9847" t="s">
        <v>35</v>
      </c>
      <c r="V9847" t="s">
        <v>75</v>
      </c>
      <c r="W9847">
        <v>8</v>
      </c>
      <c r="X9847" t="s">
        <v>149</v>
      </c>
    </row>
    <row r="9848" spans="1:24">
      <c r="A9848" t="s">
        <v>10024</v>
      </c>
      <c r="B9848" t="s">
        <v>5337</v>
      </c>
      <c r="C9848" t="s">
        <v>12220</v>
      </c>
      <c r="D9848" t="s">
        <v>12218</v>
      </c>
      <c r="E9848" t="s">
        <v>172</v>
      </c>
      <c r="F9848" t="s">
        <v>89</v>
      </c>
      <c r="G9848">
        <v>23</v>
      </c>
      <c r="H9848" t="s">
        <v>135</v>
      </c>
      <c r="I9848" t="s">
        <v>12223</v>
      </c>
      <c r="J9848" t="s">
        <v>38</v>
      </c>
      <c r="K9848" t="s">
        <v>84</v>
      </c>
      <c r="L9848" t="s">
        <v>85</v>
      </c>
      <c r="M9848" t="s">
        <v>73</v>
      </c>
      <c r="N9848" t="s">
        <v>116</v>
      </c>
      <c r="O9848">
        <v>2</v>
      </c>
      <c r="P9848">
        <v>800</v>
      </c>
      <c r="Q9848">
        <v>92</v>
      </c>
      <c r="R9848" t="s">
        <v>72</v>
      </c>
      <c r="S9848" t="s">
        <v>12223</v>
      </c>
      <c r="T9848" t="s">
        <v>115</v>
      </c>
      <c r="U9848" t="s">
        <v>35</v>
      </c>
      <c r="V9848" t="s">
        <v>75</v>
      </c>
      <c r="W9848">
        <v>8</v>
      </c>
      <c r="X9848" t="s">
        <v>148</v>
      </c>
    </row>
    <row r="9849" spans="1:24">
      <c r="A9849" t="s">
        <v>10025</v>
      </c>
      <c r="B9849" t="s">
        <v>5337</v>
      </c>
      <c r="C9849" t="s">
        <v>12220</v>
      </c>
      <c r="D9849" t="s">
        <v>12218</v>
      </c>
      <c r="E9849" t="s">
        <v>172</v>
      </c>
      <c r="F9849" t="s">
        <v>89</v>
      </c>
      <c r="G9849">
        <v>23</v>
      </c>
      <c r="H9849" t="s">
        <v>135</v>
      </c>
      <c r="I9849" t="s">
        <v>12223</v>
      </c>
      <c r="J9849" t="s">
        <v>38</v>
      </c>
      <c r="K9849" t="s">
        <v>84</v>
      </c>
      <c r="L9849" t="s">
        <v>85</v>
      </c>
      <c r="M9849" t="s">
        <v>73</v>
      </c>
      <c r="N9849" t="s">
        <v>116</v>
      </c>
      <c r="O9849">
        <v>2</v>
      </c>
      <c r="P9849">
        <v>800</v>
      </c>
      <c r="Q9849">
        <v>63</v>
      </c>
      <c r="R9849" t="s">
        <v>72</v>
      </c>
      <c r="S9849" t="s">
        <v>12223</v>
      </c>
      <c r="T9849" t="s">
        <v>115</v>
      </c>
      <c r="U9849" t="s">
        <v>35</v>
      </c>
      <c r="V9849" t="s">
        <v>75</v>
      </c>
      <c r="W9849">
        <v>8</v>
      </c>
      <c r="X9849" t="s">
        <v>149</v>
      </c>
    </row>
    <row r="9850" spans="1:24">
      <c r="A9850" t="s">
        <v>10026</v>
      </c>
      <c r="B9850" t="s">
        <v>5337</v>
      </c>
      <c r="C9850" t="s">
        <v>12220</v>
      </c>
      <c r="D9850" t="s">
        <v>12218</v>
      </c>
      <c r="E9850" t="s">
        <v>173</v>
      </c>
      <c r="F9850" t="s">
        <v>83</v>
      </c>
      <c r="G9850">
        <v>23</v>
      </c>
      <c r="H9850" t="s">
        <v>12224</v>
      </c>
      <c r="I9850" t="s">
        <v>57</v>
      </c>
      <c r="J9850" t="s">
        <v>38</v>
      </c>
      <c r="K9850" t="s">
        <v>84</v>
      </c>
      <c r="L9850" t="s">
        <v>85</v>
      </c>
      <c r="M9850" t="s">
        <v>33</v>
      </c>
      <c r="N9850" t="s">
        <v>116</v>
      </c>
      <c r="O9850">
        <v>2</v>
      </c>
      <c r="P9850">
        <v>800</v>
      </c>
      <c r="Q9850">
        <v>92</v>
      </c>
      <c r="R9850" t="s">
        <v>72</v>
      </c>
      <c r="S9850" t="s">
        <v>12223</v>
      </c>
      <c r="T9850" t="s">
        <v>115</v>
      </c>
      <c r="U9850" t="s">
        <v>35</v>
      </c>
      <c r="V9850" t="s">
        <v>75</v>
      </c>
      <c r="W9850">
        <v>8</v>
      </c>
      <c r="X9850" t="s">
        <v>148</v>
      </c>
    </row>
    <row r="9851" spans="1:24">
      <c r="A9851" t="s">
        <v>10027</v>
      </c>
      <c r="B9851" t="s">
        <v>5337</v>
      </c>
      <c r="C9851" t="s">
        <v>12220</v>
      </c>
      <c r="D9851" t="s">
        <v>12218</v>
      </c>
      <c r="E9851" t="s">
        <v>173</v>
      </c>
      <c r="F9851" t="s">
        <v>83</v>
      </c>
      <c r="G9851">
        <v>23</v>
      </c>
      <c r="H9851" t="s">
        <v>12224</v>
      </c>
      <c r="I9851" t="s">
        <v>57</v>
      </c>
      <c r="J9851" t="s">
        <v>38</v>
      </c>
      <c r="K9851" t="s">
        <v>84</v>
      </c>
      <c r="L9851" t="s">
        <v>85</v>
      </c>
      <c r="M9851" t="s">
        <v>33</v>
      </c>
      <c r="N9851" t="s">
        <v>116</v>
      </c>
      <c r="O9851">
        <v>2</v>
      </c>
      <c r="P9851">
        <v>800</v>
      </c>
      <c r="Q9851">
        <v>63</v>
      </c>
      <c r="R9851" t="s">
        <v>72</v>
      </c>
      <c r="S9851" t="s">
        <v>12223</v>
      </c>
      <c r="T9851" t="s">
        <v>115</v>
      </c>
      <c r="U9851" t="s">
        <v>35</v>
      </c>
      <c r="V9851" t="s">
        <v>75</v>
      </c>
      <c r="W9851">
        <v>8</v>
      </c>
      <c r="X9851" t="s">
        <v>149</v>
      </c>
    </row>
    <row r="9852" spans="1:24">
      <c r="A9852" t="s">
        <v>10028</v>
      </c>
      <c r="B9852" t="s">
        <v>5337</v>
      </c>
      <c r="C9852" t="s">
        <v>12220</v>
      </c>
      <c r="D9852" t="s">
        <v>12218</v>
      </c>
      <c r="E9852" t="s">
        <v>173</v>
      </c>
      <c r="F9852" t="s">
        <v>83</v>
      </c>
      <c r="G9852">
        <v>23</v>
      </c>
      <c r="H9852" t="s">
        <v>135</v>
      </c>
      <c r="I9852" t="s">
        <v>57</v>
      </c>
      <c r="J9852" t="s">
        <v>38</v>
      </c>
      <c r="K9852" t="s">
        <v>84</v>
      </c>
      <c r="L9852" t="s">
        <v>85</v>
      </c>
      <c r="M9852" t="s">
        <v>33</v>
      </c>
      <c r="N9852" t="s">
        <v>116</v>
      </c>
      <c r="O9852">
        <v>2</v>
      </c>
      <c r="P9852">
        <v>800</v>
      </c>
      <c r="Q9852">
        <v>92</v>
      </c>
      <c r="R9852" t="s">
        <v>72</v>
      </c>
      <c r="S9852" t="s">
        <v>12223</v>
      </c>
      <c r="T9852" t="s">
        <v>115</v>
      </c>
      <c r="U9852" t="s">
        <v>35</v>
      </c>
      <c r="V9852" t="s">
        <v>75</v>
      </c>
      <c r="W9852">
        <v>8</v>
      </c>
      <c r="X9852" t="s">
        <v>148</v>
      </c>
    </row>
    <row r="9853" spans="1:24">
      <c r="A9853" t="s">
        <v>10029</v>
      </c>
      <c r="B9853" t="s">
        <v>5337</v>
      </c>
      <c r="C9853" t="s">
        <v>12220</v>
      </c>
      <c r="D9853" t="s">
        <v>12218</v>
      </c>
      <c r="E9853" t="s">
        <v>173</v>
      </c>
      <c r="F9853" t="s">
        <v>83</v>
      </c>
      <c r="G9853">
        <v>23</v>
      </c>
      <c r="H9853" t="s">
        <v>135</v>
      </c>
      <c r="I9853" t="s">
        <v>57</v>
      </c>
      <c r="J9853" t="s">
        <v>38</v>
      </c>
      <c r="K9853" t="s">
        <v>84</v>
      </c>
      <c r="L9853" t="s">
        <v>85</v>
      </c>
      <c r="M9853" t="s">
        <v>33</v>
      </c>
      <c r="N9853" t="s">
        <v>116</v>
      </c>
      <c r="O9853">
        <v>2</v>
      </c>
      <c r="P9853">
        <v>800</v>
      </c>
      <c r="Q9853">
        <v>63</v>
      </c>
      <c r="R9853" t="s">
        <v>72</v>
      </c>
      <c r="S9853" t="s">
        <v>12223</v>
      </c>
      <c r="T9853" t="s">
        <v>115</v>
      </c>
      <c r="U9853" t="s">
        <v>35</v>
      </c>
      <c r="V9853" t="s">
        <v>75</v>
      </c>
      <c r="W9853">
        <v>8</v>
      </c>
      <c r="X9853" t="s">
        <v>149</v>
      </c>
    </row>
    <row r="9854" spans="1:24">
      <c r="A9854" t="s">
        <v>10030</v>
      </c>
      <c r="B9854" t="s">
        <v>5337</v>
      </c>
      <c r="C9854" t="s">
        <v>12220</v>
      </c>
      <c r="D9854" t="s">
        <v>12218</v>
      </c>
      <c r="E9854" t="s">
        <v>173</v>
      </c>
      <c r="F9854" t="s">
        <v>83</v>
      </c>
      <c r="G9854">
        <v>23</v>
      </c>
      <c r="H9854" t="s">
        <v>135</v>
      </c>
      <c r="I9854" t="s">
        <v>12221</v>
      </c>
      <c r="J9854" t="s">
        <v>38</v>
      </c>
      <c r="K9854" t="s">
        <v>84</v>
      </c>
      <c r="L9854" t="s">
        <v>85</v>
      </c>
      <c r="M9854" t="s">
        <v>33</v>
      </c>
      <c r="N9854" t="s">
        <v>116</v>
      </c>
      <c r="O9854">
        <v>2</v>
      </c>
      <c r="P9854">
        <v>800</v>
      </c>
      <c r="Q9854">
        <v>92</v>
      </c>
      <c r="R9854" t="s">
        <v>72</v>
      </c>
      <c r="S9854" t="s">
        <v>12223</v>
      </c>
      <c r="T9854" t="s">
        <v>115</v>
      </c>
      <c r="U9854" t="s">
        <v>35</v>
      </c>
      <c r="V9854" t="s">
        <v>75</v>
      </c>
      <c r="W9854">
        <v>8</v>
      </c>
      <c r="X9854" t="s">
        <v>148</v>
      </c>
    </row>
    <row r="9855" spans="1:24">
      <c r="A9855" t="s">
        <v>10031</v>
      </c>
      <c r="B9855" t="s">
        <v>5337</v>
      </c>
      <c r="C9855" t="s">
        <v>12220</v>
      </c>
      <c r="D9855" t="s">
        <v>12218</v>
      </c>
      <c r="E9855" t="s">
        <v>173</v>
      </c>
      <c r="F9855" t="s">
        <v>83</v>
      </c>
      <c r="G9855">
        <v>23</v>
      </c>
      <c r="H9855" t="s">
        <v>135</v>
      </c>
      <c r="I9855" t="s">
        <v>12221</v>
      </c>
      <c r="J9855" t="s">
        <v>38</v>
      </c>
      <c r="K9855" t="s">
        <v>84</v>
      </c>
      <c r="L9855" t="s">
        <v>85</v>
      </c>
      <c r="M9855" t="s">
        <v>33</v>
      </c>
      <c r="N9855" t="s">
        <v>116</v>
      </c>
      <c r="O9855">
        <v>2</v>
      </c>
      <c r="P9855">
        <v>800</v>
      </c>
      <c r="Q9855">
        <v>63</v>
      </c>
      <c r="R9855" t="s">
        <v>72</v>
      </c>
      <c r="S9855" t="s">
        <v>12223</v>
      </c>
      <c r="T9855" t="s">
        <v>115</v>
      </c>
      <c r="U9855" t="s">
        <v>35</v>
      </c>
      <c r="V9855" t="s">
        <v>75</v>
      </c>
      <c r="W9855">
        <v>8</v>
      </c>
      <c r="X9855" t="s">
        <v>149</v>
      </c>
    </row>
    <row r="9856" spans="1:24">
      <c r="A9856" t="s">
        <v>10032</v>
      </c>
      <c r="B9856" t="s">
        <v>5337</v>
      </c>
      <c r="C9856" t="s">
        <v>12220</v>
      </c>
      <c r="D9856" t="s">
        <v>12218</v>
      </c>
      <c r="E9856" t="s">
        <v>173</v>
      </c>
      <c r="F9856" t="s">
        <v>83</v>
      </c>
      <c r="G9856">
        <v>23</v>
      </c>
      <c r="H9856" t="s">
        <v>135</v>
      </c>
      <c r="I9856" t="s">
        <v>28</v>
      </c>
      <c r="J9856" t="s">
        <v>38</v>
      </c>
      <c r="K9856" t="s">
        <v>84</v>
      </c>
      <c r="L9856" t="s">
        <v>85</v>
      </c>
      <c r="M9856" t="s">
        <v>33</v>
      </c>
      <c r="N9856" t="s">
        <v>116</v>
      </c>
      <c r="O9856">
        <v>2</v>
      </c>
      <c r="P9856">
        <v>800</v>
      </c>
      <c r="Q9856">
        <v>92</v>
      </c>
      <c r="R9856" t="s">
        <v>72</v>
      </c>
      <c r="S9856" t="s">
        <v>12223</v>
      </c>
      <c r="T9856" t="s">
        <v>115</v>
      </c>
      <c r="U9856" t="s">
        <v>35</v>
      </c>
      <c r="V9856" t="s">
        <v>75</v>
      </c>
      <c r="W9856">
        <v>8</v>
      </c>
      <c r="X9856" t="s">
        <v>148</v>
      </c>
    </row>
    <row r="9857" spans="1:24">
      <c r="A9857" t="s">
        <v>10033</v>
      </c>
      <c r="B9857" t="s">
        <v>5337</v>
      </c>
      <c r="C9857" t="s">
        <v>12220</v>
      </c>
      <c r="D9857" t="s">
        <v>12218</v>
      </c>
      <c r="E9857" t="s">
        <v>173</v>
      </c>
      <c r="F9857" t="s">
        <v>83</v>
      </c>
      <c r="G9857">
        <v>23</v>
      </c>
      <c r="H9857" t="s">
        <v>135</v>
      </c>
      <c r="I9857" t="s">
        <v>28</v>
      </c>
      <c r="J9857" t="s">
        <v>38</v>
      </c>
      <c r="K9857" t="s">
        <v>84</v>
      </c>
      <c r="L9857" t="s">
        <v>85</v>
      </c>
      <c r="M9857" t="s">
        <v>33</v>
      </c>
      <c r="N9857" t="s">
        <v>116</v>
      </c>
      <c r="O9857">
        <v>2</v>
      </c>
      <c r="P9857">
        <v>800</v>
      </c>
      <c r="Q9857">
        <v>63</v>
      </c>
      <c r="R9857" t="s">
        <v>72</v>
      </c>
      <c r="S9857" t="s">
        <v>12223</v>
      </c>
      <c r="T9857" t="s">
        <v>115</v>
      </c>
      <c r="U9857" t="s">
        <v>35</v>
      </c>
      <c r="V9857" t="s">
        <v>75</v>
      </c>
      <c r="W9857">
        <v>8</v>
      </c>
      <c r="X9857" t="s">
        <v>149</v>
      </c>
    </row>
    <row r="9858" spans="1:24">
      <c r="A9858" t="s">
        <v>10034</v>
      </c>
      <c r="B9858" t="s">
        <v>5337</v>
      </c>
      <c r="C9858" t="s">
        <v>12220</v>
      </c>
      <c r="D9858" t="s">
        <v>12218</v>
      </c>
      <c r="E9858" t="s">
        <v>173</v>
      </c>
      <c r="F9858" t="s">
        <v>83</v>
      </c>
      <c r="G9858">
        <v>23</v>
      </c>
      <c r="H9858" t="s">
        <v>135</v>
      </c>
      <c r="I9858" t="s">
        <v>12222</v>
      </c>
      <c r="J9858" t="s">
        <v>38</v>
      </c>
      <c r="K9858" t="s">
        <v>84</v>
      </c>
      <c r="L9858" t="s">
        <v>85</v>
      </c>
      <c r="M9858" t="s">
        <v>33</v>
      </c>
      <c r="N9858" t="s">
        <v>116</v>
      </c>
      <c r="O9858">
        <v>2</v>
      </c>
      <c r="P9858">
        <v>800</v>
      </c>
      <c r="Q9858">
        <v>92</v>
      </c>
      <c r="R9858" t="s">
        <v>72</v>
      </c>
      <c r="S9858" t="s">
        <v>12223</v>
      </c>
      <c r="T9858" t="s">
        <v>115</v>
      </c>
      <c r="U9858" t="s">
        <v>35</v>
      </c>
      <c r="V9858" t="s">
        <v>75</v>
      </c>
      <c r="W9858">
        <v>8</v>
      </c>
      <c r="X9858" t="s">
        <v>148</v>
      </c>
    </row>
    <row r="9859" spans="1:24">
      <c r="A9859" t="s">
        <v>10035</v>
      </c>
      <c r="B9859" t="s">
        <v>5337</v>
      </c>
      <c r="C9859" t="s">
        <v>12220</v>
      </c>
      <c r="D9859" t="s">
        <v>12218</v>
      </c>
      <c r="E9859" t="s">
        <v>173</v>
      </c>
      <c r="F9859" t="s">
        <v>83</v>
      </c>
      <c r="G9859">
        <v>23</v>
      </c>
      <c r="H9859" t="s">
        <v>135</v>
      </c>
      <c r="I9859" t="s">
        <v>12222</v>
      </c>
      <c r="J9859" t="s">
        <v>38</v>
      </c>
      <c r="K9859" t="s">
        <v>84</v>
      </c>
      <c r="L9859" t="s">
        <v>85</v>
      </c>
      <c r="M9859" t="s">
        <v>33</v>
      </c>
      <c r="N9859" t="s">
        <v>116</v>
      </c>
      <c r="O9859">
        <v>2</v>
      </c>
      <c r="P9859">
        <v>800</v>
      </c>
      <c r="Q9859">
        <v>63</v>
      </c>
      <c r="R9859" t="s">
        <v>72</v>
      </c>
      <c r="S9859" t="s">
        <v>12223</v>
      </c>
      <c r="T9859" t="s">
        <v>115</v>
      </c>
      <c r="U9859" t="s">
        <v>35</v>
      </c>
      <c r="V9859" t="s">
        <v>75</v>
      </c>
      <c r="W9859">
        <v>8</v>
      </c>
      <c r="X9859" t="s">
        <v>149</v>
      </c>
    </row>
    <row r="9860" spans="1:24">
      <c r="A9860" t="s">
        <v>10036</v>
      </c>
      <c r="B9860" t="s">
        <v>5337</v>
      </c>
      <c r="C9860" t="s">
        <v>12220</v>
      </c>
      <c r="D9860" t="s">
        <v>12218</v>
      </c>
      <c r="E9860" t="s">
        <v>173</v>
      </c>
      <c r="F9860" t="s">
        <v>83</v>
      </c>
      <c r="G9860">
        <v>23</v>
      </c>
      <c r="H9860" t="s">
        <v>135</v>
      </c>
      <c r="I9860" t="s">
        <v>12223</v>
      </c>
      <c r="J9860" t="s">
        <v>38</v>
      </c>
      <c r="K9860" t="s">
        <v>84</v>
      </c>
      <c r="L9860" t="s">
        <v>85</v>
      </c>
      <c r="M9860" t="s">
        <v>33</v>
      </c>
      <c r="N9860" t="s">
        <v>116</v>
      </c>
      <c r="O9860">
        <v>2</v>
      </c>
      <c r="P9860">
        <v>800</v>
      </c>
      <c r="Q9860">
        <v>92</v>
      </c>
      <c r="R9860" t="s">
        <v>72</v>
      </c>
      <c r="S9860" t="s">
        <v>12223</v>
      </c>
      <c r="T9860" t="s">
        <v>115</v>
      </c>
      <c r="U9860" t="s">
        <v>35</v>
      </c>
      <c r="V9860" t="s">
        <v>75</v>
      </c>
      <c r="W9860">
        <v>8</v>
      </c>
      <c r="X9860" t="s">
        <v>148</v>
      </c>
    </row>
    <row r="9861" spans="1:24">
      <c r="A9861" t="s">
        <v>10037</v>
      </c>
      <c r="B9861" t="s">
        <v>5337</v>
      </c>
      <c r="C9861" t="s">
        <v>12220</v>
      </c>
      <c r="D9861" t="s">
        <v>12218</v>
      </c>
      <c r="E9861" t="s">
        <v>173</v>
      </c>
      <c r="F9861" t="s">
        <v>83</v>
      </c>
      <c r="G9861">
        <v>23</v>
      </c>
      <c r="H9861" t="s">
        <v>135</v>
      </c>
      <c r="I9861" t="s">
        <v>12223</v>
      </c>
      <c r="J9861" t="s">
        <v>38</v>
      </c>
      <c r="K9861" t="s">
        <v>84</v>
      </c>
      <c r="L9861" t="s">
        <v>85</v>
      </c>
      <c r="M9861" t="s">
        <v>33</v>
      </c>
      <c r="N9861" t="s">
        <v>116</v>
      </c>
      <c r="O9861">
        <v>2</v>
      </c>
      <c r="P9861">
        <v>800</v>
      </c>
      <c r="Q9861">
        <v>63</v>
      </c>
      <c r="R9861" t="s">
        <v>72</v>
      </c>
      <c r="S9861" t="s">
        <v>12223</v>
      </c>
      <c r="T9861" t="s">
        <v>115</v>
      </c>
      <c r="U9861" t="s">
        <v>35</v>
      </c>
      <c r="V9861" t="s">
        <v>75</v>
      </c>
      <c r="W9861">
        <v>8</v>
      </c>
      <c r="X9861" t="s">
        <v>149</v>
      </c>
    </row>
    <row r="9862" spans="1:24">
      <c r="A9862" t="s">
        <v>10038</v>
      </c>
      <c r="B9862" t="s">
        <v>5337</v>
      </c>
      <c r="C9862" t="s">
        <v>12220</v>
      </c>
      <c r="D9862" t="s">
        <v>12218</v>
      </c>
      <c r="E9862" t="s">
        <v>173</v>
      </c>
      <c r="F9862" t="s">
        <v>86</v>
      </c>
      <c r="G9862">
        <v>23</v>
      </c>
      <c r="H9862" t="s">
        <v>12224</v>
      </c>
      <c r="I9862" t="s">
        <v>57</v>
      </c>
      <c r="J9862" t="s">
        <v>38</v>
      </c>
      <c r="K9862" t="s">
        <v>84</v>
      </c>
      <c r="L9862" t="s">
        <v>85</v>
      </c>
      <c r="M9862" t="s">
        <v>74</v>
      </c>
      <c r="N9862" t="s">
        <v>116</v>
      </c>
      <c r="O9862">
        <v>2</v>
      </c>
      <c r="P9862">
        <v>800</v>
      </c>
      <c r="Q9862">
        <v>92</v>
      </c>
      <c r="R9862" t="s">
        <v>72</v>
      </c>
      <c r="S9862" t="s">
        <v>12223</v>
      </c>
      <c r="T9862" t="s">
        <v>115</v>
      </c>
      <c r="U9862" t="s">
        <v>35</v>
      </c>
      <c r="V9862" t="s">
        <v>75</v>
      </c>
      <c r="W9862">
        <v>8</v>
      </c>
      <c r="X9862" t="s">
        <v>148</v>
      </c>
    </row>
    <row r="9863" spans="1:24">
      <c r="A9863" t="s">
        <v>10039</v>
      </c>
      <c r="B9863" t="s">
        <v>5337</v>
      </c>
      <c r="C9863" t="s">
        <v>12220</v>
      </c>
      <c r="D9863" t="s">
        <v>12218</v>
      </c>
      <c r="E9863" t="s">
        <v>173</v>
      </c>
      <c r="F9863" t="s">
        <v>86</v>
      </c>
      <c r="G9863">
        <v>23</v>
      </c>
      <c r="H9863" t="s">
        <v>12224</v>
      </c>
      <c r="I9863" t="s">
        <v>57</v>
      </c>
      <c r="J9863" t="s">
        <v>38</v>
      </c>
      <c r="K9863" t="s">
        <v>84</v>
      </c>
      <c r="L9863" t="s">
        <v>85</v>
      </c>
      <c r="M9863" t="s">
        <v>74</v>
      </c>
      <c r="N9863" t="s">
        <v>116</v>
      </c>
      <c r="O9863">
        <v>2</v>
      </c>
      <c r="P9863">
        <v>800</v>
      </c>
      <c r="Q9863">
        <v>63</v>
      </c>
      <c r="R9863" t="s">
        <v>72</v>
      </c>
      <c r="S9863" t="s">
        <v>12223</v>
      </c>
      <c r="T9863" t="s">
        <v>115</v>
      </c>
      <c r="U9863" t="s">
        <v>35</v>
      </c>
      <c r="V9863" t="s">
        <v>75</v>
      </c>
      <c r="W9863">
        <v>8</v>
      </c>
      <c r="X9863" t="s">
        <v>149</v>
      </c>
    </row>
    <row r="9864" spans="1:24">
      <c r="A9864" t="s">
        <v>10040</v>
      </c>
      <c r="B9864" t="s">
        <v>5337</v>
      </c>
      <c r="C9864" t="s">
        <v>12220</v>
      </c>
      <c r="D9864" t="s">
        <v>12218</v>
      </c>
      <c r="E9864" t="s">
        <v>173</v>
      </c>
      <c r="F9864" t="s">
        <v>86</v>
      </c>
      <c r="G9864">
        <v>23</v>
      </c>
      <c r="H9864" t="s">
        <v>135</v>
      </c>
      <c r="I9864" t="s">
        <v>57</v>
      </c>
      <c r="J9864" t="s">
        <v>38</v>
      </c>
      <c r="K9864" t="s">
        <v>84</v>
      </c>
      <c r="L9864" t="s">
        <v>85</v>
      </c>
      <c r="M9864" t="s">
        <v>74</v>
      </c>
      <c r="N9864" t="s">
        <v>116</v>
      </c>
      <c r="O9864">
        <v>2</v>
      </c>
      <c r="P9864">
        <v>800</v>
      </c>
      <c r="Q9864">
        <v>92</v>
      </c>
      <c r="R9864" t="s">
        <v>72</v>
      </c>
      <c r="S9864" t="s">
        <v>12223</v>
      </c>
      <c r="T9864" t="s">
        <v>115</v>
      </c>
      <c r="U9864" t="s">
        <v>35</v>
      </c>
      <c r="V9864" t="s">
        <v>75</v>
      </c>
      <c r="W9864">
        <v>8</v>
      </c>
      <c r="X9864" t="s">
        <v>148</v>
      </c>
    </row>
    <row r="9865" spans="1:24">
      <c r="A9865" t="s">
        <v>10041</v>
      </c>
      <c r="B9865" t="s">
        <v>5337</v>
      </c>
      <c r="C9865" t="s">
        <v>12220</v>
      </c>
      <c r="D9865" t="s">
        <v>12218</v>
      </c>
      <c r="E9865" t="s">
        <v>173</v>
      </c>
      <c r="F9865" t="s">
        <v>86</v>
      </c>
      <c r="G9865">
        <v>23</v>
      </c>
      <c r="H9865" t="s">
        <v>135</v>
      </c>
      <c r="I9865" t="s">
        <v>57</v>
      </c>
      <c r="J9865" t="s">
        <v>38</v>
      </c>
      <c r="K9865" t="s">
        <v>84</v>
      </c>
      <c r="L9865" t="s">
        <v>85</v>
      </c>
      <c r="M9865" t="s">
        <v>74</v>
      </c>
      <c r="N9865" t="s">
        <v>116</v>
      </c>
      <c r="O9865">
        <v>2</v>
      </c>
      <c r="P9865">
        <v>800</v>
      </c>
      <c r="Q9865">
        <v>63</v>
      </c>
      <c r="R9865" t="s">
        <v>72</v>
      </c>
      <c r="S9865" t="s">
        <v>12223</v>
      </c>
      <c r="T9865" t="s">
        <v>115</v>
      </c>
      <c r="U9865" t="s">
        <v>35</v>
      </c>
      <c r="V9865" t="s">
        <v>75</v>
      </c>
      <c r="W9865">
        <v>8</v>
      </c>
      <c r="X9865" t="s">
        <v>149</v>
      </c>
    </row>
    <row r="9866" spans="1:24">
      <c r="A9866" t="s">
        <v>10042</v>
      </c>
      <c r="B9866" t="s">
        <v>5337</v>
      </c>
      <c r="C9866" t="s">
        <v>12220</v>
      </c>
      <c r="D9866" t="s">
        <v>12218</v>
      </c>
      <c r="E9866" t="s">
        <v>173</v>
      </c>
      <c r="F9866" t="s">
        <v>86</v>
      </c>
      <c r="G9866">
        <v>23</v>
      </c>
      <c r="H9866" t="s">
        <v>135</v>
      </c>
      <c r="I9866" t="s">
        <v>12221</v>
      </c>
      <c r="J9866" t="s">
        <v>38</v>
      </c>
      <c r="K9866" t="s">
        <v>84</v>
      </c>
      <c r="L9866" t="s">
        <v>85</v>
      </c>
      <c r="M9866" t="s">
        <v>74</v>
      </c>
      <c r="N9866" t="s">
        <v>116</v>
      </c>
      <c r="O9866">
        <v>2</v>
      </c>
      <c r="P9866">
        <v>800</v>
      </c>
      <c r="Q9866">
        <v>92</v>
      </c>
      <c r="R9866" t="s">
        <v>72</v>
      </c>
      <c r="S9866" t="s">
        <v>12223</v>
      </c>
      <c r="T9866" t="s">
        <v>115</v>
      </c>
      <c r="U9866" t="s">
        <v>35</v>
      </c>
      <c r="V9866" t="s">
        <v>75</v>
      </c>
      <c r="W9866">
        <v>8</v>
      </c>
      <c r="X9866" t="s">
        <v>148</v>
      </c>
    </row>
    <row r="9867" spans="1:24">
      <c r="A9867" t="s">
        <v>10043</v>
      </c>
      <c r="B9867" t="s">
        <v>5337</v>
      </c>
      <c r="C9867" t="s">
        <v>12220</v>
      </c>
      <c r="D9867" t="s">
        <v>12218</v>
      </c>
      <c r="E9867" t="s">
        <v>173</v>
      </c>
      <c r="F9867" t="s">
        <v>86</v>
      </c>
      <c r="G9867">
        <v>23</v>
      </c>
      <c r="H9867" t="s">
        <v>135</v>
      </c>
      <c r="I9867" t="s">
        <v>12221</v>
      </c>
      <c r="J9867" t="s">
        <v>38</v>
      </c>
      <c r="K9867" t="s">
        <v>84</v>
      </c>
      <c r="L9867" t="s">
        <v>85</v>
      </c>
      <c r="M9867" t="s">
        <v>74</v>
      </c>
      <c r="N9867" t="s">
        <v>116</v>
      </c>
      <c r="O9867">
        <v>2</v>
      </c>
      <c r="P9867">
        <v>800</v>
      </c>
      <c r="Q9867">
        <v>63</v>
      </c>
      <c r="R9867" t="s">
        <v>72</v>
      </c>
      <c r="S9867" t="s">
        <v>12223</v>
      </c>
      <c r="T9867" t="s">
        <v>115</v>
      </c>
      <c r="U9867" t="s">
        <v>35</v>
      </c>
      <c r="V9867" t="s">
        <v>75</v>
      </c>
      <c r="W9867">
        <v>8</v>
      </c>
      <c r="X9867" t="s">
        <v>149</v>
      </c>
    </row>
    <row r="9868" spans="1:24">
      <c r="A9868" t="s">
        <v>10044</v>
      </c>
      <c r="B9868" t="s">
        <v>5337</v>
      </c>
      <c r="C9868" t="s">
        <v>12220</v>
      </c>
      <c r="D9868" t="s">
        <v>12218</v>
      </c>
      <c r="E9868" t="s">
        <v>173</v>
      </c>
      <c r="F9868" t="s">
        <v>86</v>
      </c>
      <c r="G9868">
        <v>23</v>
      </c>
      <c r="H9868" t="s">
        <v>135</v>
      </c>
      <c r="I9868" t="s">
        <v>28</v>
      </c>
      <c r="J9868" t="s">
        <v>38</v>
      </c>
      <c r="K9868" t="s">
        <v>84</v>
      </c>
      <c r="L9868" t="s">
        <v>85</v>
      </c>
      <c r="M9868" t="s">
        <v>74</v>
      </c>
      <c r="N9868" t="s">
        <v>116</v>
      </c>
      <c r="O9868">
        <v>2</v>
      </c>
      <c r="P9868">
        <v>800</v>
      </c>
      <c r="Q9868">
        <v>92</v>
      </c>
      <c r="R9868" t="s">
        <v>72</v>
      </c>
      <c r="S9868" t="s">
        <v>12223</v>
      </c>
      <c r="T9868" t="s">
        <v>115</v>
      </c>
      <c r="U9868" t="s">
        <v>35</v>
      </c>
      <c r="V9868" t="s">
        <v>75</v>
      </c>
      <c r="W9868">
        <v>8</v>
      </c>
      <c r="X9868" t="s">
        <v>148</v>
      </c>
    </row>
    <row r="9869" spans="1:24">
      <c r="A9869" t="s">
        <v>10045</v>
      </c>
      <c r="B9869" t="s">
        <v>5337</v>
      </c>
      <c r="C9869" t="s">
        <v>12220</v>
      </c>
      <c r="D9869" t="s">
        <v>12218</v>
      </c>
      <c r="E9869" t="s">
        <v>173</v>
      </c>
      <c r="F9869" t="s">
        <v>86</v>
      </c>
      <c r="G9869">
        <v>23</v>
      </c>
      <c r="H9869" t="s">
        <v>135</v>
      </c>
      <c r="I9869" t="s">
        <v>28</v>
      </c>
      <c r="J9869" t="s">
        <v>38</v>
      </c>
      <c r="K9869" t="s">
        <v>84</v>
      </c>
      <c r="L9869" t="s">
        <v>85</v>
      </c>
      <c r="M9869" t="s">
        <v>74</v>
      </c>
      <c r="N9869" t="s">
        <v>116</v>
      </c>
      <c r="O9869">
        <v>2</v>
      </c>
      <c r="P9869">
        <v>800</v>
      </c>
      <c r="Q9869">
        <v>63</v>
      </c>
      <c r="R9869" t="s">
        <v>72</v>
      </c>
      <c r="S9869" t="s">
        <v>12223</v>
      </c>
      <c r="T9869" t="s">
        <v>115</v>
      </c>
      <c r="U9869" t="s">
        <v>35</v>
      </c>
      <c r="V9869" t="s">
        <v>75</v>
      </c>
      <c r="W9869">
        <v>8</v>
      </c>
      <c r="X9869" t="s">
        <v>149</v>
      </c>
    </row>
    <row r="9870" spans="1:24">
      <c r="A9870" t="s">
        <v>10046</v>
      </c>
      <c r="B9870" t="s">
        <v>5337</v>
      </c>
      <c r="C9870" t="s">
        <v>12220</v>
      </c>
      <c r="D9870" t="s">
        <v>12218</v>
      </c>
      <c r="E9870" t="s">
        <v>173</v>
      </c>
      <c r="F9870" t="s">
        <v>86</v>
      </c>
      <c r="G9870">
        <v>23</v>
      </c>
      <c r="H9870" t="s">
        <v>135</v>
      </c>
      <c r="I9870" t="s">
        <v>12222</v>
      </c>
      <c r="J9870" t="s">
        <v>38</v>
      </c>
      <c r="K9870" t="s">
        <v>84</v>
      </c>
      <c r="L9870" t="s">
        <v>85</v>
      </c>
      <c r="M9870" t="s">
        <v>74</v>
      </c>
      <c r="N9870" t="s">
        <v>116</v>
      </c>
      <c r="O9870">
        <v>2</v>
      </c>
      <c r="P9870">
        <v>800</v>
      </c>
      <c r="Q9870">
        <v>92</v>
      </c>
      <c r="R9870" t="s">
        <v>72</v>
      </c>
      <c r="S9870" t="s">
        <v>12223</v>
      </c>
      <c r="T9870" t="s">
        <v>115</v>
      </c>
      <c r="U9870" t="s">
        <v>35</v>
      </c>
      <c r="V9870" t="s">
        <v>75</v>
      </c>
      <c r="W9870">
        <v>8</v>
      </c>
      <c r="X9870" t="s">
        <v>148</v>
      </c>
    </row>
    <row r="9871" spans="1:24">
      <c r="A9871" t="s">
        <v>10047</v>
      </c>
      <c r="B9871" t="s">
        <v>5337</v>
      </c>
      <c r="C9871" t="s">
        <v>12220</v>
      </c>
      <c r="D9871" t="s">
        <v>12218</v>
      </c>
      <c r="E9871" t="s">
        <v>173</v>
      </c>
      <c r="F9871" t="s">
        <v>86</v>
      </c>
      <c r="G9871">
        <v>23</v>
      </c>
      <c r="H9871" t="s">
        <v>135</v>
      </c>
      <c r="I9871" t="s">
        <v>12222</v>
      </c>
      <c r="J9871" t="s">
        <v>38</v>
      </c>
      <c r="K9871" t="s">
        <v>84</v>
      </c>
      <c r="L9871" t="s">
        <v>85</v>
      </c>
      <c r="M9871" t="s">
        <v>74</v>
      </c>
      <c r="N9871" t="s">
        <v>116</v>
      </c>
      <c r="O9871">
        <v>2</v>
      </c>
      <c r="P9871">
        <v>800</v>
      </c>
      <c r="Q9871">
        <v>63</v>
      </c>
      <c r="R9871" t="s">
        <v>72</v>
      </c>
      <c r="S9871" t="s">
        <v>12223</v>
      </c>
      <c r="T9871" t="s">
        <v>115</v>
      </c>
      <c r="U9871" t="s">
        <v>35</v>
      </c>
      <c r="V9871" t="s">
        <v>75</v>
      </c>
      <c r="W9871">
        <v>8</v>
      </c>
      <c r="X9871" t="s">
        <v>149</v>
      </c>
    </row>
    <row r="9872" spans="1:24">
      <c r="A9872" t="s">
        <v>10048</v>
      </c>
      <c r="B9872" t="s">
        <v>5337</v>
      </c>
      <c r="C9872" t="s">
        <v>12220</v>
      </c>
      <c r="D9872" t="s">
        <v>12218</v>
      </c>
      <c r="E9872" t="s">
        <v>173</v>
      </c>
      <c r="F9872" t="s">
        <v>86</v>
      </c>
      <c r="G9872">
        <v>23</v>
      </c>
      <c r="H9872" t="s">
        <v>135</v>
      </c>
      <c r="I9872" t="s">
        <v>12223</v>
      </c>
      <c r="J9872" t="s">
        <v>38</v>
      </c>
      <c r="K9872" t="s">
        <v>84</v>
      </c>
      <c r="L9872" t="s">
        <v>85</v>
      </c>
      <c r="M9872" t="s">
        <v>74</v>
      </c>
      <c r="N9872" t="s">
        <v>116</v>
      </c>
      <c r="O9872">
        <v>2</v>
      </c>
      <c r="P9872">
        <v>800</v>
      </c>
      <c r="Q9872">
        <v>92</v>
      </c>
      <c r="R9872" t="s">
        <v>72</v>
      </c>
      <c r="S9872" t="s">
        <v>12223</v>
      </c>
      <c r="T9872" t="s">
        <v>115</v>
      </c>
      <c r="U9872" t="s">
        <v>35</v>
      </c>
      <c r="V9872" t="s">
        <v>75</v>
      </c>
      <c r="W9872">
        <v>8</v>
      </c>
      <c r="X9872" t="s">
        <v>148</v>
      </c>
    </row>
    <row r="9873" spans="1:24">
      <c r="A9873" t="s">
        <v>10049</v>
      </c>
      <c r="B9873" t="s">
        <v>5337</v>
      </c>
      <c r="C9873" t="s">
        <v>12220</v>
      </c>
      <c r="D9873" t="s">
        <v>12218</v>
      </c>
      <c r="E9873" t="s">
        <v>173</v>
      </c>
      <c r="F9873" t="s">
        <v>86</v>
      </c>
      <c r="G9873">
        <v>23</v>
      </c>
      <c r="H9873" t="s">
        <v>135</v>
      </c>
      <c r="I9873" t="s">
        <v>12223</v>
      </c>
      <c r="J9873" t="s">
        <v>38</v>
      </c>
      <c r="K9873" t="s">
        <v>84</v>
      </c>
      <c r="L9873" t="s">
        <v>85</v>
      </c>
      <c r="M9873" t="s">
        <v>74</v>
      </c>
      <c r="N9873" t="s">
        <v>116</v>
      </c>
      <c r="O9873">
        <v>2</v>
      </c>
      <c r="P9873">
        <v>800</v>
      </c>
      <c r="Q9873">
        <v>63</v>
      </c>
      <c r="R9873" t="s">
        <v>72</v>
      </c>
      <c r="S9873" t="s">
        <v>12223</v>
      </c>
      <c r="T9873" t="s">
        <v>115</v>
      </c>
      <c r="U9873" t="s">
        <v>35</v>
      </c>
      <c r="V9873" t="s">
        <v>75</v>
      </c>
      <c r="W9873">
        <v>8</v>
      </c>
      <c r="X9873" t="s">
        <v>149</v>
      </c>
    </row>
    <row r="9874" spans="1:24">
      <c r="A9874" t="s">
        <v>10050</v>
      </c>
      <c r="B9874" t="s">
        <v>5337</v>
      </c>
      <c r="C9874" t="s">
        <v>12220</v>
      </c>
      <c r="D9874" t="s">
        <v>12218</v>
      </c>
      <c r="E9874" t="s">
        <v>173</v>
      </c>
      <c r="F9874" t="s">
        <v>87</v>
      </c>
      <c r="G9874">
        <v>23</v>
      </c>
      <c r="H9874" t="s">
        <v>12224</v>
      </c>
      <c r="I9874" t="s">
        <v>57</v>
      </c>
      <c r="J9874" t="s">
        <v>38</v>
      </c>
      <c r="K9874" t="s">
        <v>84</v>
      </c>
      <c r="L9874" t="s">
        <v>88</v>
      </c>
      <c r="M9874" t="s">
        <v>74</v>
      </c>
      <c r="N9874" t="s">
        <v>116</v>
      </c>
      <c r="O9874">
        <v>2</v>
      </c>
      <c r="P9874">
        <v>800</v>
      </c>
      <c r="Q9874">
        <v>92</v>
      </c>
      <c r="R9874" t="s">
        <v>72</v>
      </c>
      <c r="S9874" t="s">
        <v>12223</v>
      </c>
      <c r="T9874" t="s">
        <v>115</v>
      </c>
      <c r="U9874" t="s">
        <v>35</v>
      </c>
      <c r="V9874" t="s">
        <v>75</v>
      </c>
      <c r="W9874">
        <v>8</v>
      </c>
      <c r="X9874" t="s">
        <v>148</v>
      </c>
    </row>
    <row r="9875" spans="1:24">
      <c r="A9875" t="s">
        <v>10051</v>
      </c>
      <c r="B9875" t="s">
        <v>5337</v>
      </c>
      <c r="C9875" t="s">
        <v>12220</v>
      </c>
      <c r="D9875" t="s">
        <v>12218</v>
      </c>
      <c r="E9875" t="s">
        <v>173</v>
      </c>
      <c r="F9875" t="s">
        <v>87</v>
      </c>
      <c r="G9875">
        <v>23</v>
      </c>
      <c r="H9875" t="s">
        <v>12224</v>
      </c>
      <c r="I9875" t="s">
        <v>57</v>
      </c>
      <c r="J9875" t="s">
        <v>38</v>
      </c>
      <c r="K9875" t="s">
        <v>84</v>
      </c>
      <c r="L9875" t="s">
        <v>88</v>
      </c>
      <c r="M9875" t="s">
        <v>74</v>
      </c>
      <c r="N9875" t="s">
        <v>116</v>
      </c>
      <c r="O9875">
        <v>2</v>
      </c>
      <c r="P9875">
        <v>800</v>
      </c>
      <c r="Q9875">
        <v>63</v>
      </c>
      <c r="R9875" t="s">
        <v>72</v>
      </c>
      <c r="S9875" t="s">
        <v>12223</v>
      </c>
      <c r="T9875" t="s">
        <v>115</v>
      </c>
      <c r="U9875" t="s">
        <v>35</v>
      </c>
      <c r="V9875" t="s">
        <v>75</v>
      </c>
      <c r="W9875">
        <v>8</v>
      </c>
      <c r="X9875" t="s">
        <v>149</v>
      </c>
    </row>
    <row r="9876" spans="1:24">
      <c r="A9876" t="s">
        <v>10052</v>
      </c>
      <c r="B9876" t="s">
        <v>5337</v>
      </c>
      <c r="C9876" t="s">
        <v>12220</v>
      </c>
      <c r="D9876" t="s">
        <v>12218</v>
      </c>
      <c r="E9876" t="s">
        <v>173</v>
      </c>
      <c r="F9876" t="s">
        <v>87</v>
      </c>
      <c r="G9876">
        <v>23</v>
      </c>
      <c r="H9876" t="s">
        <v>135</v>
      </c>
      <c r="I9876" t="s">
        <v>57</v>
      </c>
      <c r="J9876" t="s">
        <v>38</v>
      </c>
      <c r="K9876" t="s">
        <v>84</v>
      </c>
      <c r="L9876" t="s">
        <v>88</v>
      </c>
      <c r="M9876" t="s">
        <v>74</v>
      </c>
      <c r="N9876" t="s">
        <v>116</v>
      </c>
      <c r="O9876">
        <v>2</v>
      </c>
      <c r="P9876">
        <v>800</v>
      </c>
      <c r="Q9876">
        <v>92</v>
      </c>
      <c r="R9876" t="s">
        <v>72</v>
      </c>
      <c r="S9876" t="s">
        <v>12223</v>
      </c>
      <c r="T9876" t="s">
        <v>115</v>
      </c>
      <c r="U9876" t="s">
        <v>35</v>
      </c>
      <c r="V9876" t="s">
        <v>75</v>
      </c>
      <c r="W9876">
        <v>8</v>
      </c>
      <c r="X9876" t="s">
        <v>148</v>
      </c>
    </row>
    <row r="9877" spans="1:24">
      <c r="A9877" t="s">
        <v>10053</v>
      </c>
      <c r="B9877" t="s">
        <v>5337</v>
      </c>
      <c r="C9877" t="s">
        <v>12220</v>
      </c>
      <c r="D9877" t="s">
        <v>12218</v>
      </c>
      <c r="E9877" t="s">
        <v>173</v>
      </c>
      <c r="F9877" t="s">
        <v>87</v>
      </c>
      <c r="G9877">
        <v>23</v>
      </c>
      <c r="H9877" t="s">
        <v>135</v>
      </c>
      <c r="I9877" t="s">
        <v>57</v>
      </c>
      <c r="J9877" t="s">
        <v>38</v>
      </c>
      <c r="K9877" t="s">
        <v>84</v>
      </c>
      <c r="L9877" t="s">
        <v>88</v>
      </c>
      <c r="M9877" t="s">
        <v>74</v>
      </c>
      <c r="N9877" t="s">
        <v>116</v>
      </c>
      <c r="O9877">
        <v>2</v>
      </c>
      <c r="P9877">
        <v>800</v>
      </c>
      <c r="Q9877">
        <v>63</v>
      </c>
      <c r="R9877" t="s">
        <v>72</v>
      </c>
      <c r="S9877" t="s">
        <v>12223</v>
      </c>
      <c r="T9877" t="s">
        <v>115</v>
      </c>
      <c r="U9877" t="s">
        <v>35</v>
      </c>
      <c r="V9877" t="s">
        <v>75</v>
      </c>
      <c r="W9877">
        <v>8</v>
      </c>
      <c r="X9877" t="s">
        <v>149</v>
      </c>
    </row>
    <row r="9878" spans="1:24">
      <c r="A9878" t="s">
        <v>10054</v>
      </c>
      <c r="B9878" t="s">
        <v>5337</v>
      </c>
      <c r="C9878" t="s">
        <v>12220</v>
      </c>
      <c r="D9878" t="s">
        <v>12218</v>
      </c>
      <c r="E9878" t="s">
        <v>173</v>
      </c>
      <c r="F9878" t="s">
        <v>87</v>
      </c>
      <c r="G9878">
        <v>23</v>
      </c>
      <c r="H9878" t="s">
        <v>135</v>
      </c>
      <c r="I9878" t="s">
        <v>12221</v>
      </c>
      <c r="J9878" t="s">
        <v>38</v>
      </c>
      <c r="K9878" t="s">
        <v>84</v>
      </c>
      <c r="L9878" t="s">
        <v>88</v>
      </c>
      <c r="M9878" t="s">
        <v>74</v>
      </c>
      <c r="N9878" t="s">
        <v>116</v>
      </c>
      <c r="O9878">
        <v>2</v>
      </c>
      <c r="P9878">
        <v>800</v>
      </c>
      <c r="Q9878">
        <v>92</v>
      </c>
      <c r="R9878" t="s">
        <v>72</v>
      </c>
      <c r="S9878" t="s">
        <v>12223</v>
      </c>
      <c r="T9878" t="s">
        <v>115</v>
      </c>
      <c r="U9878" t="s">
        <v>35</v>
      </c>
      <c r="V9878" t="s">
        <v>75</v>
      </c>
      <c r="W9878">
        <v>8</v>
      </c>
      <c r="X9878" t="s">
        <v>148</v>
      </c>
    </row>
    <row r="9879" spans="1:24">
      <c r="A9879" t="s">
        <v>10055</v>
      </c>
      <c r="B9879" t="s">
        <v>5337</v>
      </c>
      <c r="C9879" t="s">
        <v>12220</v>
      </c>
      <c r="D9879" t="s">
        <v>12218</v>
      </c>
      <c r="E9879" t="s">
        <v>173</v>
      </c>
      <c r="F9879" t="s">
        <v>87</v>
      </c>
      <c r="G9879">
        <v>23</v>
      </c>
      <c r="H9879" t="s">
        <v>135</v>
      </c>
      <c r="I9879" t="s">
        <v>12221</v>
      </c>
      <c r="J9879" t="s">
        <v>38</v>
      </c>
      <c r="K9879" t="s">
        <v>84</v>
      </c>
      <c r="L9879" t="s">
        <v>88</v>
      </c>
      <c r="M9879" t="s">
        <v>74</v>
      </c>
      <c r="N9879" t="s">
        <v>116</v>
      </c>
      <c r="O9879">
        <v>2</v>
      </c>
      <c r="P9879">
        <v>800</v>
      </c>
      <c r="Q9879">
        <v>63</v>
      </c>
      <c r="R9879" t="s">
        <v>72</v>
      </c>
      <c r="S9879" t="s">
        <v>12223</v>
      </c>
      <c r="T9879" t="s">
        <v>115</v>
      </c>
      <c r="U9879" t="s">
        <v>35</v>
      </c>
      <c r="V9879" t="s">
        <v>75</v>
      </c>
      <c r="W9879">
        <v>8</v>
      </c>
      <c r="X9879" t="s">
        <v>149</v>
      </c>
    </row>
    <row r="9880" spans="1:24">
      <c r="A9880" t="s">
        <v>10056</v>
      </c>
      <c r="B9880" t="s">
        <v>5337</v>
      </c>
      <c r="C9880" t="s">
        <v>12220</v>
      </c>
      <c r="D9880" t="s">
        <v>12218</v>
      </c>
      <c r="E9880" t="s">
        <v>173</v>
      </c>
      <c r="F9880" t="s">
        <v>87</v>
      </c>
      <c r="G9880">
        <v>23</v>
      </c>
      <c r="H9880" t="s">
        <v>135</v>
      </c>
      <c r="I9880" t="s">
        <v>28</v>
      </c>
      <c r="J9880" t="s">
        <v>38</v>
      </c>
      <c r="K9880" t="s">
        <v>84</v>
      </c>
      <c r="L9880" t="s">
        <v>88</v>
      </c>
      <c r="M9880" t="s">
        <v>74</v>
      </c>
      <c r="N9880" t="s">
        <v>116</v>
      </c>
      <c r="O9880">
        <v>2</v>
      </c>
      <c r="P9880">
        <v>800</v>
      </c>
      <c r="Q9880">
        <v>92</v>
      </c>
      <c r="R9880" t="s">
        <v>72</v>
      </c>
      <c r="S9880" t="s">
        <v>12223</v>
      </c>
      <c r="T9880" t="s">
        <v>115</v>
      </c>
      <c r="U9880" t="s">
        <v>35</v>
      </c>
      <c r="V9880" t="s">
        <v>75</v>
      </c>
      <c r="W9880">
        <v>8</v>
      </c>
      <c r="X9880" t="s">
        <v>148</v>
      </c>
    </row>
    <row r="9881" spans="1:24">
      <c r="A9881" t="s">
        <v>10057</v>
      </c>
      <c r="B9881" t="s">
        <v>5337</v>
      </c>
      <c r="C9881" t="s">
        <v>12220</v>
      </c>
      <c r="D9881" t="s">
        <v>12218</v>
      </c>
      <c r="E9881" t="s">
        <v>173</v>
      </c>
      <c r="F9881" t="s">
        <v>87</v>
      </c>
      <c r="G9881">
        <v>23</v>
      </c>
      <c r="H9881" t="s">
        <v>135</v>
      </c>
      <c r="I9881" t="s">
        <v>28</v>
      </c>
      <c r="J9881" t="s">
        <v>38</v>
      </c>
      <c r="K9881" t="s">
        <v>84</v>
      </c>
      <c r="L9881" t="s">
        <v>88</v>
      </c>
      <c r="M9881" t="s">
        <v>74</v>
      </c>
      <c r="N9881" t="s">
        <v>116</v>
      </c>
      <c r="O9881">
        <v>2</v>
      </c>
      <c r="P9881">
        <v>800</v>
      </c>
      <c r="Q9881">
        <v>63</v>
      </c>
      <c r="R9881" t="s">
        <v>72</v>
      </c>
      <c r="S9881" t="s">
        <v>12223</v>
      </c>
      <c r="T9881" t="s">
        <v>115</v>
      </c>
      <c r="U9881" t="s">
        <v>35</v>
      </c>
      <c r="V9881" t="s">
        <v>75</v>
      </c>
      <c r="W9881">
        <v>8</v>
      </c>
      <c r="X9881" t="s">
        <v>149</v>
      </c>
    </row>
    <row r="9882" spans="1:24">
      <c r="A9882" t="s">
        <v>10058</v>
      </c>
      <c r="B9882" t="s">
        <v>5337</v>
      </c>
      <c r="C9882" t="s">
        <v>12220</v>
      </c>
      <c r="D9882" t="s">
        <v>12218</v>
      </c>
      <c r="E9882" t="s">
        <v>173</v>
      </c>
      <c r="F9882" t="s">
        <v>87</v>
      </c>
      <c r="G9882">
        <v>23</v>
      </c>
      <c r="H9882" t="s">
        <v>135</v>
      </c>
      <c r="I9882" t="s">
        <v>12222</v>
      </c>
      <c r="J9882" t="s">
        <v>38</v>
      </c>
      <c r="K9882" t="s">
        <v>84</v>
      </c>
      <c r="L9882" t="s">
        <v>88</v>
      </c>
      <c r="M9882" t="s">
        <v>74</v>
      </c>
      <c r="N9882" t="s">
        <v>116</v>
      </c>
      <c r="O9882">
        <v>2</v>
      </c>
      <c r="P9882">
        <v>800</v>
      </c>
      <c r="Q9882">
        <v>92</v>
      </c>
      <c r="R9882" t="s">
        <v>72</v>
      </c>
      <c r="S9882" t="s">
        <v>12223</v>
      </c>
      <c r="T9882" t="s">
        <v>115</v>
      </c>
      <c r="U9882" t="s">
        <v>35</v>
      </c>
      <c r="V9882" t="s">
        <v>75</v>
      </c>
      <c r="W9882">
        <v>8</v>
      </c>
      <c r="X9882" t="s">
        <v>148</v>
      </c>
    </row>
    <row r="9883" spans="1:24">
      <c r="A9883" t="s">
        <v>10059</v>
      </c>
      <c r="B9883" t="s">
        <v>5337</v>
      </c>
      <c r="C9883" t="s">
        <v>12220</v>
      </c>
      <c r="D9883" t="s">
        <v>12218</v>
      </c>
      <c r="E9883" t="s">
        <v>173</v>
      </c>
      <c r="F9883" t="s">
        <v>87</v>
      </c>
      <c r="G9883">
        <v>23</v>
      </c>
      <c r="H9883" t="s">
        <v>135</v>
      </c>
      <c r="I9883" t="s">
        <v>12222</v>
      </c>
      <c r="J9883" t="s">
        <v>38</v>
      </c>
      <c r="K9883" t="s">
        <v>84</v>
      </c>
      <c r="L9883" t="s">
        <v>88</v>
      </c>
      <c r="M9883" t="s">
        <v>74</v>
      </c>
      <c r="N9883" t="s">
        <v>116</v>
      </c>
      <c r="O9883">
        <v>2</v>
      </c>
      <c r="P9883">
        <v>800</v>
      </c>
      <c r="Q9883">
        <v>63</v>
      </c>
      <c r="R9883" t="s">
        <v>72</v>
      </c>
      <c r="S9883" t="s">
        <v>12223</v>
      </c>
      <c r="T9883" t="s">
        <v>115</v>
      </c>
      <c r="U9883" t="s">
        <v>35</v>
      </c>
      <c r="V9883" t="s">
        <v>75</v>
      </c>
      <c r="W9883">
        <v>8</v>
      </c>
      <c r="X9883" t="s">
        <v>149</v>
      </c>
    </row>
    <row r="9884" spans="1:24">
      <c r="A9884" t="s">
        <v>10060</v>
      </c>
      <c r="B9884" t="s">
        <v>5337</v>
      </c>
      <c r="C9884" t="s">
        <v>12220</v>
      </c>
      <c r="D9884" t="s">
        <v>12218</v>
      </c>
      <c r="E9884" t="s">
        <v>173</v>
      </c>
      <c r="F9884" t="s">
        <v>87</v>
      </c>
      <c r="G9884">
        <v>23</v>
      </c>
      <c r="H9884" t="s">
        <v>135</v>
      </c>
      <c r="I9884" t="s">
        <v>12223</v>
      </c>
      <c r="J9884" t="s">
        <v>38</v>
      </c>
      <c r="K9884" t="s">
        <v>84</v>
      </c>
      <c r="L9884" t="s">
        <v>88</v>
      </c>
      <c r="M9884" t="s">
        <v>74</v>
      </c>
      <c r="N9884" t="s">
        <v>116</v>
      </c>
      <c r="O9884">
        <v>2</v>
      </c>
      <c r="P9884">
        <v>800</v>
      </c>
      <c r="Q9884">
        <v>92</v>
      </c>
      <c r="R9884" t="s">
        <v>72</v>
      </c>
      <c r="S9884" t="s">
        <v>12223</v>
      </c>
      <c r="T9884" t="s">
        <v>115</v>
      </c>
      <c r="U9884" t="s">
        <v>35</v>
      </c>
      <c r="V9884" t="s">
        <v>75</v>
      </c>
      <c r="W9884">
        <v>8</v>
      </c>
      <c r="X9884" t="s">
        <v>148</v>
      </c>
    </row>
    <row r="9885" spans="1:24">
      <c r="A9885" t="s">
        <v>10061</v>
      </c>
      <c r="B9885" t="s">
        <v>5337</v>
      </c>
      <c r="C9885" t="s">
        <v>12220</v>
      </c>
      <c r="D9885" t="s">
        <v>12218</v>
      </c>
      <c r="E9885" t="s">
        <v>173</v>
      </c>
      <c r="F9885" t="s">
        <v>87</v>
      </c>
      <c r="G9885">
        <v>23</v>
      </c>
      <c r="H9885" t="s">
        <v>135</v>
      </c>
      <c r="I9885" t="s">
        <v>12223</v>
      </c>
      <c r="J9885" t="s">
        <v>38</v>
      </c>
      <c r="K9885" t="s">
        <v>84</v>
      </c>
      <c r="L9885" t="s">
        <v>88</v>
      </c>
      <c r="M9885" t="s">
        <v>74</v>
      </c>
      <c r="N9885" t="s">
        <v>116</v>
      </c>
      <c r="O9885">
        <v>2</v>
      </c>
      <c r="P9885">
        <v>800</v>
      </c>
      <c r="Q9885">
        <v>63</v>
      </c>
      <c r="R9885" t="s">
        <v>72</v>
      </c>
      <c r="S9885" t="s">
        <v>12223</v>
      </c>
      <c r="T9885" t="s">
        <v>115</v>
      </c>
      <c r="U9885" t="s">
        <v>35</v>
      </c>
      <c r="V9885" t="s">
        <v>75</v>
      </c>
      <c r="W9885">
        <v>8</v>
      </c>
      <c r="X9885" t="s">
        <v>149</v>
      </c>
    </row>
    <row r="9886" spans="1:24">
      <c r="A9886" t="s">
        <v>10062</v>
      </c>
      <c r="B9886" t="s">
        <v>5337</v>
      </c>
      <c r="C9886" t="s">
        <v>12220</v>
      </c>
      <c r="D9886" t="s">
        <v>12218</v>
      </c>
      <c r="E9886" t="s">
        <v>173</v>
      </c>
      <c r="F9886" t="s">
        <v>89</v>
      </c>
      <c r="G9886">
        <v>23</v>
      </c>
      <c r="H9886" t="s">
        <v>12224</v>
      </c>
      <c r="I9886" t="s">
        <v>57</v>
      </c>
      <c r="J9886" t="s">
        <v>38</v>
      </c>
      <c r="K9886" t="s">
        <v>84</v>
      </c>
      <c r="L9886" t="s">
        <v>85</v>
      </c>
      <c r="M9886" t="s">
        <v>73</v>
      </c>
      <c r="N9886" t="s">
        <v>116</v>
      </c>
      <c r="O9886">
        <v>2</v>
      </c>
      <c r="P9886">
        <v>800</v>
      </c>
      <c r="Q9886">
        <v>92</v>
      </c>
      <c r="R9886" t="s">
        <v>72</v>
      </c>
      <c r="S9886" t="s">
        <v>12223</v>
      </c>
      <c r="T9886" t="s">
        <v>115</v>
      </c>
      <c r="U9886" t="s">
        <v>35</v>
      </c>
      <c r="V9886" t="s">
        <v>75</v>
      </c>
      <c r="W9886">
        <v>8</v>
      </c>
      <c r="X9886" t="s">
        <v>148</v>
      </c>
    </row>
    <row r="9887" spans="1:24">
      <c r="A9887" t="s">
        <v>10063</v>
      </c>
      <c r="B9887" t="s">
        <v>5337</v>
      </c>
      <c r="C9887" t="s">
        <v>12220</v>
      </c>
      <c r="D9887" t="s">
        <v>12218</v>
      </c>
      <c r="E9887" t="s">
        <v>173</v>
      </c>
      <c r="F9887" t="s">
        <v>89</v>
      </c>
      <c r="G9887">
        <v>23</v>
      </c>
      <c r="H9887" t="s">
        <v>12224</v>
      </c>
      <c r="I9887" t="s">
        <v>57</v>
      </c>
      <c r="J9887" t="s">
        <v>38</v>
      </c>
      <c r="K9887" t="s">
        <v>84</v>
      </c>
      <c r="L9887" t="s">
        <v>85</v>
      </c>
      <c r="M9887" t="s">
        <v>73</v>
      </c>
      <c r="N9887" t="s">
        <v>116</v>
      </c>
      <c r="O9887">
        <v>2</v>
      </c>
      <c r="P9887">
        <v>800</v>
      </c>
      <c r="Q9887">
        <v>63</v>
      </c>
      <c r="R9887" t="s">
        <v>72</v>
      </c>
      <c r="S9887" t="s">
        <v>12223</v>
      </c>
      <c r="T9887" t="s">
        <v>115</v>
      </c>
      <c r="U9887" t="s">
        <v>35</v>
      </c>
      <c r="V9887" t="s">
        <v>75</v>
      </c>
      <c r="W9887">
        <v>8</v>
      </c>
      <c r="X9887" t="s">
        <v>149</v>
      </c>
    </row>
    <row r="9888" spans="1:24">
      <c r="A9888" t="s">
        <v>10064</v>
      </c>
      <c r="B9888" t="s">
        <v>5337</v>
      </c>
      <c r="C9888" t="s">
        <v>12220</v>
      </c>
      <c r="D9888" t="s">
        <v>12218</v>
      </c>
      <c r="E9888" t="s">
        <v>173</v>
      </c>
      <c r="F9888" t="s">
        <v>89</v>
      </c>
      <c r="G9888">
        <v>23</v>
      </c>
      <c r="H9888" t="s">
        <v>135</v>
      </c>
      <c r="I9888" t="s">
        <v>57</v>
      </c>
      <c r="J9888" t="s">
        <v>38</v>
      </c>
      <c r="K9888" t="s">
        <v>84</v>
      </c>
      <c r="L9888" t="s">
        <v>85</v>
      </c>
      <c r="M9888" t="s">
        <v>73</v>
      </c>
      <c r="N9888" t="s">
        <v>116</v>
      </c>
      <c r="O9888">
        <v>2</v>
      </c>
      <c r="P9888">
        <v>800</v>
      </c>
      <c r="Q9888">
        <v>92</v>
      </c>
      <c r="R9888" t="s">
        <v>72</v>
      </c>
      <c r="S9888" t="s">
        <v>12223</v>
      </c>
      <c r="T9888" t="s">
        <v>115</v>
      </c>
      <c r="U9888" t="s">
        <v>35</v>
      </c>
      <c r="V9888" t="s">
        <v>75</v>
      </c>
      <c r="W9888">
        <v>8</v>
      </c>
      <c r="X9888" t="s">
        <v>148</v>
      </c>
    </row>
    <row r="9889" spans="1:24">
      <c r="A9889" t="s">
        <v>10065</v>
      </c>
      <c r="B9889" t="s">
        <v>5337</v>
      </c>
      <c r="C9889" t="s">
        <v>12220</v>
      </c>
      <c r="D9889" t="s">
        <v>12218</v>
      </c>
      <c r="E9889" t="s">
        <v>173</v>
      </c>
      <c r="F9889" t="s">
        <v>89</v>
      </c>
      <c r="G9889">
        <v>23</v>
      </c>
      <c r="H9889" t="s">
        <v>135</v>
      </c>
      <c r="I9889" t="s">
        <v>57</v>
      </c>
      <c r="J9889" t="s">
        <v>38</v>
      </c>
      <c r="K9889" t="s">
        <v>84</v>
      </c>
      <c r="L9889" t="s">
        <v>85</v>
      </c>
      <c r="M9889" t="s">
        <v>73</v>
      </c>
      <c r="N9889" t="s">
        <v>116</v>
      </c>
      <c r="O9889">
        <v>2</v>
      </c>
      <c r="P9889">
        <v>800</v>
      </c>
      <c r="Q9889">
        <v>63</v>
      </c>
      <c r="R9889" t="s">
        <v>72</v>
      </c>
      <c r="S9889" t="s">
        <v>12223</v>
      </c>
      <c r="T9889" t="s">
        <v>115</v>
      </c>
      <c r="U9889" t="s">
        <v>35</v>
      </c>
      <c r="V9889" t="s">
        <v>75</v>
      </c>
      <c r="W9889">
        <v>8</v>
      </c>
      <c r="X9889" t="s">
        <v>149</v>
      </c>
    </row>
    <row r="9890" spans="1:24">
      <c r="A9890" t="s">
        <v>10066</v>
      </c>
      <c r="B9890" t="s">
        <v>5337</v>
      </c>
      <c r="C9890" t="s">
        <v>12220</v>
      </c>
      <c r="D9890" t="s">
        <v>12218</v>
      </c>
      <c r="E9890" t="s">
        <v>173</v>
      </c>
      <c r="F9890" t="s">
        <v>89</v>
      </c>
      <c r="G9890">
        <v>23</v>
      </c>
      <c r="H9890" t="s">
        <v>135</v>
      </c>
      <c r="I9890" t="s">
        <v>12221</v>
      </c>
      <c r="J9890" t="s">
        <v>38</v>
      </c>
      <c r="K9890" t="s">
        <v>84</v>
      </c>
      <c r="L9890" t="s">
        <v>85</v>
      </c>
      <c r="M9890" t="s">
        <v>73</v>
      </c>
      <c r="N9890" t="s">
        <v>116</v>
      </c>
      <c r="O9890">
        <v>2</v>
      </c>
      <c r="P9890">
        <v>800</v>
      </c>
      <c r="Q9890">
        <v>92</v>
      </c>
      <c r="R9890" t="s">
        <v>72</v>
      </c>
      <c r="S9890" t="s">
        <v>12223</v>
      </c>
      <c r="T9890" t="s">
        <v>115</v>
      </c>
      <c r="U9890" t="s">
        <v>35</v>
      </c>
      <c r="V9890" t="s">
        <v>75</v>
      </c>
      <c r="W9890">
        <v>8</v>
      </c>
      <c r="X9890" t="s">
        <v>148</v>
      </c>
    </row>
    <row r="9891" spans="1:24">
      <c r="A9891" t="s">
        <v>10067</v>
      </c>
      <c r="B9891" t="s">
        <v>5337</v>
      </c>
      <c r="C9891" t="s">
        <v>12220</v>
      </c>
      <c r="D9891" t="s">
        <v>12218</v>
      </c>
      <c r="E9891" t="s">
        <v>173</v>
      </c>
      <c r="F9891" t="s">
        <v>89</v>
      </c>
      <c r="G9891">
        <v>23</v>
      </c>
      <c r="H9891" t="s">
        <v>135</v>
      </c>
      <c r="I9891" t="s">
        <v>12221</v>
      </c>
      <c r="J9891" t="s">
        <v>38</v>
      </c>
      <c r="K9891" t="s">
        <v>84</v>
      </c>
      <c r="L9891" t="s">
        <v>85</v>
      </c>
      <c r="M9891" t="s">
        <v>73</v>
      </c>
      <c r="N9891" t="s">
        <v>116</v>
      </c>
      <c r="O9891">
        <v>2</v>
      </c>
      <c r="P9891">
        <v>800</v>
      </c>
      <c r="Q9891">
        <v>63</v>
      </c>
      <c r="R9891" t="s">
        <v>72</v>
      </c>
      <c r="S9891" t="s">
        <v>12223</v>
      </c>
      <c r="T9891" t="s">
        <v>115</v>
      </c>
      <c r="U9891" t="s">
        <v>35</v>
      </c>
      <c r="V9891" t="s">
        <v>75</v>
      </c>
      <c r="W9891">
        <v>8</v>
      </c>
      <c r="X9891" t="s">
        <v>149</v>
      </c>
    </row>
    <row r="9892" spans="1:24">
      <c r="A9892" t="s">
        <v>10068</v>
      </c>
      <c r="B9892" t="s">
        <v>5337</v>
      </c>
      <c r="C9892" t="s">
        <v>12220</v>
      </c>
      <c r="D9892" t="s">
        <v>12218</v>
      </c>
      <c r="E9892" t="s">
        <v>173</v>
      </c>
      <c r="F9892" t="s">
        <v>89</v>
      </c>
      <c r="G9892">
        <v>23</v>
      </c>
      <c r="H9892" t="s">
        <v>135</v>
      </c>
      <c r="I9892" t="s">
        <v>28</v>
      </c>
      <c r="J9892" t="s">
        <v>38</v>
      </c>
      <c r="K9892" t="s">
        <v>84</v>
      </c>
      <c r="L9892" t="s">
        <v>85</v>
      </c>
      <c r="M9892" t="s">
        <v>73</v>
      </c>
      <c r="N9892" t="s">
        <v>116</v>
      </c>
      <c r="O9892">
        <v>2</v>
      </c>
      <c r="P9892">
        <v>800</v>
      </c>
      <c r="Q9892">
        <v>92</v>
      </c>
      <c r="R9892" t="s">
        <v>72</v>
      </c>
      <c r="S9892" t="s">
        <v>12223</v>
      </c>
      <c r="T9892" t="s">
        <v>115</v>
      </c>
      <c r="U9892" t="s">
        <v>35</v>
      </c>
      <c r="V9892" t="s">
        <v>75</v>
      </c>
      <c r="W9892">
        <v>8</v>
      </c>
      <c r="X9892" t="s">
        <v>148</v>
      </c>
    </row>
    <row r="9893" spans="1:24">
      <c r="A9893" t="s">
        <v>10069</v>
      </c>
      <c r="B9893" t="s">
        <v>5337</v>
      </c>
      <c r="C9893" t="s">
        <v>12220</v>
      </c>
      <c r="D9893" t="s">
        <v>12218</v>
      </c>
      <c r="E9893" t="s">
        <v>173</v>
      </c>
      <c r="F9893" t="s">
        <v>89</v>
      </c>
      <c r="G9893">
        <v>23</v>
      </c>
      <c r="H9893" t="s">
        <v>135</v>
      </c>
      <c r="I9893" t="s">
        <v>28</v>
      </c>
      <c r="J9893" t="s">
        <v>38</v>
      </c>
      <c r="K9893" t="s">
        <v>84</v>
      </c>
      <c r="L9893" t="s">
        <v>85</v>
      </c>
      <c r="M9893" t="s">
        <v>73</v>
      </c>
      <c r="N9893" t="s">
        <v>116</v>
      </c>
      <c r="O9893">
        <v>2</v>
      </c>
      <c r="P9893">
        <v>800</v>
      </c>
      <c r="Q9893">
        <v>63</v>
      </c>
      <c r="R9893" t="s">
        <v>72</v>
      </c>
      <c r="S9893" t="s">
        <v>12223</v>
      </c>
      <c r="T9893" t="s">
        <v>115</v>
      </c>
      <c r="U9893" t="s">
        <v>35</v>
      </c>
      <c r="V9893" t="s">
        <v>75</v>
      </c>
      <c r="W9893">
        <v>8</v>
      </c>
      <c r="X9893" t="s">
        <v>149</v>
      </c>
    </row>
    <row r="9894" spans="1:24">
      <c r="A9894" t="s">
        <v>10070</v>
      </c>
      <c r="B9894" t="s">
        <v>5337</v>
      </c>
      <c r="C9894" t="s">
        <v>12220</v>
      </c>
      <c r="D9894" t="s">
        <v>12218</v>
      </c>
      <c r="E9894" t="s">
        <v>173</v>
      </c>
      <c r="F9894" t="s">
        <v>89</v>
      </c>
      <c r="G9894">
        <v>23</v>
      </c>
      <c r="H9894" t="s">
        <v>135</v>
      </c>
      <c r="I9894" t="s">
        <v>12222</v>
      </c>
      <c r="J9894" t="s">
        <v>38</v>
      </c>
      <c r="K9894" t="s">
        <v>84</v>
      </c>
      <c r="L9894" t="s">
        <v>85</v>
      </c>
      <c r="M9894" t="s">
        <v>73</v>
      </c>
      <c r="N9894" t="s">
        <v>116</v>
      </c>
      <c r="O9894">
        <v>2</v>
      </c>
      <c r="P9894">
        <v>800</v>
      </c>
      <c r="Q9894">
        <v>92</v>
      </c>
      <c r="R9894" t="s">
        <v>72</v>
      </c>
      <c r="S9894" t="s">
        <v>12223</v>
      </c>
      <c r="T9894" t="s">
        <v>115</v>
      </c>
      <c r="U9894" t="s">
        <v>35</v>
      </c>
      <c r="V9894" t="s">
        <v>75</v>
      </c>
      <c r="W9894">
        <v>8</v>
      </c>
      <c r="X9894" t="s">
        <v>148</v>
      </c>
    </row>
    <row r="9895" spans="1:24">
      <c r="A9895" t="s">
        <v>10071</v>
      </c>
      <c r="B9895" t="s">
        <v>5337</v>
      </c>
      <c r="C9895" t="s">
        <v>12220</v>
      </c>
      <c r="D9895" t="s">
        <v>12218</v>
      </c>
      <c r="E9895" t="s">
        <v>173</v>
      </c>
      <c r="F9895" t="s">
        <v>89</v>
      </c>
      <c r="G9895">
        <v>23</v>
      </c>
      <c r="H9895" t="s">
        <v>135</v>
      </c>
      <c r="I9895" t="s">
        <v>12222</v>
      </c>
      <c r="J9895" t="s">
        <v>38</v>
      </c>
      <c r="K9895" t="s">
        <v>84</v>
      </c>
      <c r="L9895" t="s">
        <v>85</v>
      </c>
      <c r="M9895" t="s">
        <v>73</v>
      </c>
      <c r="N9895" t="s">
        <v>116</v>
      </c>
      <c r="O9895">
        <v>2</v>
      </c>
      <c r="P9895">
        <v>800</v>
      </c>
      <c r="Q9895">
        <v>63</v>
      </c>
      <c r="R9895" t="s">
        <v>72</v>
      </c>
      <c r="S9895" t="s">
        <v>12223</v>
      </c>
      <c r="T9895" t="s">
        <v>115</v>
      </c>
      <c r="U9895" t="s">
        <v>35</v>
      </c>
      <c r="V9895" t="s">
        <v>75</v>
      </c>
      <c r="W9895">
        <v>8</v>
      </c>
      <c r="X9895" t="s">
        <v>149</v>
      </c>
    </row>
    <row r="9896" spans="1:24">
      <c r="A9896" t="s">
        <v>10072</v>
      </c>
      <c r="B9896" t="s">
        <v>5337</v>
      </c>
      <c r="C9896" t="s">
        <v>12220</v>
      </c>
      <c r="D9896" t="s">
        <v>12218</v>
      </c>
      <c r="E9896" t="s">
        <v>173</v>
      </c>
      <c r="F9896" t="s">
        <v>89</v>
      </c>
      <c r="G9896">
        <v>23</v>
      </c>
      <c r="H9896" t="s">
        <v>135</v>
      </c>
      <c r="I9896" t="s">
        <v>12223</v>
      </c>
      <c r="J9896" t="s">
        <v>38</v>
      </c>
      <c r="K9896" t="s">
        <v>84</v>
      </c>
      <c r="L9896" t="s">
        <v>85</v>
      </c>
      <c r="M9896" t="s">
        <v>73</v>
      </c>
      <c r="N9896" t="s">
        <v>116</v>
      </c>
      <c r="O9896">
        <v>2</v>
      </c>
      <c r="P9896">
        <v>800</v>
      </c>
      <c r="Q9896">
        <v>92</v>
      </c>
      <c r="R9896" t="s">
        <v>72</v>
      </c>
      <c r="S9896" t="s">
        <v>12223</v>
      </c>
      <c r="T9896" t="s">
        <v>115</v>
      </c>
      <c r="U9896" t="s">
        <v>35</v>
      </c>
      <c r="V9896" t="s">
        <v>75</v>
      </c>
      <c r="W9896">
        <v>8</v>
      </c>
      <c r="X9896" t="s">
        <v>148</v>
      </c>
    </row>
    <row r="9897" spans="1:24">
      <c r="A9897" t="s">
        <v>10073</v>
      </c>
      <c r="B9897" t="s">
        <v>5337</v>
      </c>
      <c r="C9897" t="s">
        <v>12220</v>
      </c>
      <c r="D9897" t="s">
        <v>12218</v>
      </c>
      <c r="E9897" t="s">
        <v>173</v>
      </c>
      <c r="F9897" t="s">
        <v>89</v>
      </c>
      <c r="G9897">
        <v>23</v>
      </c>
      <c r="H9897" t="s">
        <v>135</v>
      </c>
      <c r="I9897" t="s">
        <v>12223</v>
      </c>
      <c r="J9897" t="s">
        <v>38</v>
      </c>
      <c r="K9897" t="s">
        <v>84</v>
      </c>
      <c r="L9897" t="s">
        <v>85</v>
      </c>
      <c r="M9897" t="s">
        <v>73</v>
      </c>
      <c r="N9897" t="s">
        <v>116</v>
      </c>
      <c r="O9897">
        <v>2</v>
      </c>
      <c r="P9897">
        <v>800</v>
      </c>
      <c r="Q9897">
        <v>63</v>
      </c>
      <c r="R9897" t="s">
        <v>72</v>
      </c>
      <c r="S9897" t="s">
        <v>12223</v>
      </c>
      <c r="T9897" t="s">
        <v>115</v>
      </c>
      <c r="U9897" t="s">
        <v>35</v>
      </c>
      <c r="V9897" t="s">
        <v>75</v>
      </c>
      <c r="W9897">
        <v>8</v>
      </c>
      <c r="X9897" t="s">
        <v>149</v>
      </c>
    </row>
    <row r="9898" spans="1:24">
      <c r="A9898" t="s">
        <v>10074</v>
      </c>
      <c r="B9898" t="s">
        <v>5337</v>
      </c>
      <c r="C9898" t="s">
        <v>12220</v>
      </c>
      <c r="D9898" t="s">
        <v>12218</v>
      </c>
      <c r="E9898" t="s">
        <v>174</v>
      </c>
      <c r="F9898" t="s">
        <v>83</v>
      </c>
      <c r="G9898">
        <v>23</v>
      </c>
      <c r="H9898" t="s">
        <v>12224</v>
      </c>
      <c r="I9898" t="s">
        <v>57</v>
      </c>
      <c r="J9898" t="s">
        <v>38</v>
      </c>
      <c r="K9898" t="s">
        <v>84</v>
      </c>
      <c r="L9898" t="s">
        <v>85</v>
      </c>
      <c r="M9898" t="s">
        <v>33</v>
      </c>
      <c r="N9898" t="s">
        <v>116</v>
      </c>
      <c r="O9898">
        <v>2</v>
      </c>
      <c r="P9898">
        <v>800</v>
      </c>
      <c r="Q9898">
        <v>92</v>
      </c>
      <c r="R9898" t="s">
        <v>72</v>
      </c>
      <c r="S9898" t="s">
        <v>12223</v>
      </c>
      <c r="T9898" t="s">
        <v>115</v>
      </c>
      <c r="U9898" t="s">
        <v>35</v>
      </c>
      <c r="V9898" t="s">
        <v>75</v>
      </c>
      <c r="W9898">
        <v>8</v>
      </c>
      <c r="X9898" t="s">
        <v>148</v>
      </c>
    </row>
    <row r="9899" spans="1:24">
      <c r="A9899" t="s">
        <v>10075</v>
      </c>
      <c r="B9899" t="s">
        <v>5337</v>
      </c>
      <c r="C9899" t="s">
        <v>12220</v>
      </c>
      <c r="D9899" t="s">
        <v>12218</v>
      </c>
      <c r="E9899" t="s">
        <v>174</v>
      </c>
      <c r="F9899" t="s">
        <v>83</v>
      </c>
      <c r="G9899">
        <v>23</v>
      </c>
      <c r="H9899" t="s">
        <v>12224</v>
      </c>
      <c r="I9899" t="s">
        <v>57</v>
      </c>
      <c r="J9899" t="s">
        <v>38</v>
      </c>
      <c r="K9899" t="s">
        <v>84</v>
      </c>
      <c r="L9899" t="s">
        <v>85</v>
      </c>
      <c r="M9899" t="s">
        <v>33</v>
      </c>
      <c r="N9899" t="s">
        <v>116</v>
      </c>
      <c r="O9899">
        <v>2</v>
      </c>
      <c r="P9899">
        <v>800</v>
      </c>
      <c r="Q9899">
        <v>63</v>
      </c>
      <c r="R9899" t="s">
        <v>72</v>
      </c>
      <c r="S9899" t="s">
        <v>12223</v>
      </c>
      <c r="T9899" t="s">
        <v>115</v>
      </c>
      <c r="U9899" t="s">
        <v>35</v>
      </c>
      <c r="V9899" t="s">
        <v>75</v>
      </c>
      <c r="W9899">
        <v>8</v>
      </c>
      <c r="X9899" t="s">
        <v>149</v>
      </c>
    </row>
    <row r="9900" spans="1:24">
      <c r="A9900" t="s">
        <v>10076</v>
      </c>
      <c r="B9900" t="s">
        <v>5337</v>
      </c>
      <c r="C9900" t="s">
        <v>12220</v>
      </c>
      <c r="D9900" t="s">
        <v>12218</v>
      </c>
      <c r="E9900" t="s">
        <v>174</v>
      </c>
      <c r="F9900" t="s">
        <v>83</v>
      </c>
      <c r="G9900">
        <v>23</v>
      </c>
      <c r="H9900" t="s">
        <v>135</v>
      </c>
      <c r="I9900" t="s">
        <v>57</v>
      </c>
      <c r="J9900" t="s">
        <v>38</v>
      </c>
      <c r="K9900" t="s">
        <v>84</v>
      </c>
      <c r="L9900" t="s">
        <v>85</v>
      </c>
      <c r="M9900" t="s">
        <v>33</v>
      </c>
      <c r="N9900" t="s">
        <v>116</v>
      </c>
      <c r="O9900">
        <v>2</v>
      </c>
      <c r="P9900">
        <v>800</v>
      </c>
      <c r="Q9900">
        <v>92</v>
      </c>
      <c r="R9900" t="s">
        <v>72</v>
      </c>
      <c r="S9900" t="s">
        <v>12223</v>
      </c>
      <c r="T9900" t="s">
        <v>115</v>
      </c>
      <c r="U9900" t="s">
        <v>35</v>
      </c>
      <c r="V9900" t="s">
        <v>75</v>
      </c>
      <c r="W9900">
        <v>8</v>
      </c>
      <c r="X9900" t="s">
        <v>148</v>
      </c>
    </row>
    <row r="9901" spans="1:24">
      <c r="A9901" t="s">
        <v>10077</v>
      </c>
      <c r="B9901" t="s">
        <v>5337</v>
      </c>
      <c r="C9901" t="s">
        <v>12220</v>
      </c>
      <c r="D9901" t="s">
        <v>12218</v>
      </c>
      <c r="E9901" t="s">
        <v>174</v>
      </c>
      <c r="F9901" t="s">
        <v>83</v>
      </c>
      <c r="G9901">
        <v>23</v>
      </c>
      <c r="H9901" t="s">
        <v>135</v>
      </c>
      <c r="I9901" t="s">
        <v>57</v>
      </c>
      <c r="J9901" t="s">
        <v>38</v>
      </c>
      <c r="K9901" t="s">
        <v>84</v>
      </c>
      <c r="L9901" t="s">
        <v>85</v>
      </c>
      <c r="M9901" t="s">
        <v>33</v>
      </c>
      <c r="N9901" t="s">
        <v>116</v>
      </c>
      <c r="O9901">
        <v>2</v>
      </c>
      <c r="P9901">
        <v>800</v>
      </c>
      <c r="Q9901">
        <v>63</v>
      </c>
      <c r="R9901" t="s">
        <v>72</v>
      </c>
      <c r="S9901" t="s">
        <v>12223</v>
      </c>
      <c r="T9901" t="s">
        <v>115</v>
      </c>
      <c r="U9901" t="s">
        <v>35</v>
      </c>
      <c r="V9901" t="s">
        <v>75</v>
      </c>
      <c r="W9901">
        <v>8</v>
      </c>
      <c r="X9901" t="s">
        <v>149</v>
      </c>
    </row>
    <row r="9902" spans="1:24">
      <c r="A9902" t="s">
        <v>10078</v>
      </c>
      <c r="B9902" t="s">
        <v>5337</v>
      </c>
      <c r="C9902" t="s">
        <v>12220</v>
      </c>
      <c r="D9902" t="s">
        <v>12218</v>
      </c>
      <c r="E9902" t="s">
        <v>174</v>
      </c>
      <c r="F9902" t="s">
        <v>83</v>
      </c>
      <c r="G9902">
        <v>23</v>
      </c>
      <c r="H9902" t="s">
        <v>135</v>
      </c>
      <c r="I9902" t="s">
        <v>12221</v>
      </c>
      <c r="J9902" t="s">
        <v>38</v>
      </c>
      <c r="K9902" t="s">
        <v>84</v>
      </c>
      <c r="L9902" t="s">
        <v>85</v>
      </c>
      <c r="M9902" t="s">
        <v>33</v>
      </c>
      <c r="N9902" t="s">
        <v>116</v>
      </c>
      <c r="O9902">
        <v>2</v>
      </c>
      <c r="P9902">
        <v>800</v>
      </c>
      <c r="Q9902">
        <v>92</v>
      </c>
      <c r="R9902" t="s">
        <v>72</v>
      </c>
      <c r="S9902" t="s">
        <v>12223</v>
      </c>
      <c r="T9902" t="s">
        <v>115</v>
      </c>
      <c r="U9902" t="s">
        <v>35</v>
      </c>
      <c r="V9902" t="s">
        <v>75</v>
      </c>
      <c r="W9902">
        <v>8</v>
      </c>
      <c r="X9902" t="s">
        <v>148</v>
      </c>
    </row>
    <row r="9903" spans="1:24">
      <c r="A9903" t="s">
        <v>10079</v>
      </c>
      <c r="B9903" t="s">
        <v>5337</v>
      </c>
      <c r="C9903" t="s">
        <v>12220</v>
      </c>
      <c r="D9903" t="s">
        <v>12218</v>
      </c>
      <c r="E9903" t="s">
        <v>174</v>
      </c>
      <c r="F9903" t="s">
        <v>83</v>
      </c>
      <c r="G9903">
        <v>23</v>
      </c>
      <c r="H9903" t="s">
        <v>135</v>
      </c>
      <c r="I9903" t="s">
        <v>12221</v>
      </c>
      <c r="J9903" t="s">
        <v>38</v>
      </c>
      <c r="K9903" t="s">
        <v>84</v>
      </c>
      <c r="L9903" t="s">
        <v>85</v>
      </c>
      <c r="M9903" t="s">
        <v>33</v>
      </c>
      <c r="N9903" t="s">
        <v>116</v>
      </c>
      <c r="O9903">
        <v>2</v>
      </c>
      <c r="P9903">
        <v>800</v>
      </c>
      <c r="Q9903">
        <v>63</v>
      </c>
      <c r="R9903" t="s">
        <v>72</v>
      </c>
      <c r="S9903" t="s">
        <v>12223</v>
      </c>
      <c r="T9903" t="s">
        <v>115</v>
      </c>
      <c r="U9903" t="s">
        <v>35</v>
      </c>
      <c r="V9903" t="s">
        <v>75</v>
      </c>
      <c r="W9903">
        <v>8</v>
      </c>
      <c r="X9903" t="s">
        <v>149</v>
      </c>
    </row>
    <row r="9904" spans="1:24">
      <c r="A9904" t="s">
        <v>10080</v>
      </c>
      <c r="B9904" t="s">
        <v>5337</v>
      </c>
      <c r="C9904" t="s">
        <v>12220</v>
      </c>
      <c r="D9904" t="s">
        <v>12218</v>
      </c>
      <c r="E9904" t="s">
        <v>174</v>
      </c>
      <c r="F9904" t="s">
        <v>83</v>
      </c>
      <c r="G9904">
        <v>23</v>
      </c>
      <c r="H9904" t="s">
        <v>135</v>
      </c>
      <c r="I9904" t="s">
        <v>28</v>
      </c>
      <c r="J9904" t="s">
        <v>38</v>
      </c>
      <c r="K9904" t="s">
        <v>84</v>
      </c>
      <c r="L9904" t="s">
        <v>85</v>
      </c>
      <c r="M9904" t="s">
        <v>33</v>
      </c>
      <c r="N9904" t="s">
        <v>116</v>
      </c>
      <c r="O9904">
        <v>2</v>
      </c>
      <c r="P9904">
        <v>800</v>
      </c>
      <c r="Q9904">
        <v>92</v>
      </c>
      <c r="R9904" t="s">
        <v>72</v>
      </c>
      <c r="S9904" t="s">
        <v>12223</v>
      </c>
      <c r="T9904" t="s">
        <v>115</v>
      </c>
      <c r="U9904" t="s">
        <v>35</v>
      </c>
      <c r="V9904" t="s">
        <v>75</v>
      </c>
      <c r="W9904">
        <v>8</v>
      </c>
      <c r="X9904" t="s">
        <v>148</v>
      </c>
    </row>
    <row r="9905" spans="1:24">
      <c r="A9905" t="s">
        <v>10081</v>
      </c>
      <c r="B9905" t="s">
        <v>5337</v>
      </c>
      <c r="C9905" t="s">
        <v>12220</v>
      </c>
      <c r="D9905" t="s">
        <v>12218</v>
      </c>
      <c r="E9905" t="s">
        <v>174</v>
      </c>
      <c r="F9905" t="s">
        <v>83</v>
      </c>
      <c r="G9905">
        <v>23</v>
      </c>
      <c r="H9905" t="s">
        <v>135</v>
      </c>
      <c r="I9905" t="s">
        <v>28</v>
      </c>
      <c r="J9905" t="s">
        <v>38</v>
      </c>
      <c r="K9905" t="s">
        <v>84</v>
      </c>
      <c r="L9905" t="s">
        <v>85</v>
      </c>
      <c r="M9905" t="s">
        <v>33</v>
      </c>
      <c r="N9905" t="s">
        <v>116</v>
      </c>
      <c r="O9905">
        <v>2</v>
      </c>
      <c r="P9905">
        <v>800</v>
      </c>
      <c r="Q9905">
        <v>63</v>
      </c>
      <c r="R9905" t="s">
        <v>72</v>
      </c>
      <c r="S9905" t="s">
        <v>12223</v>
      </c>
      <c r="T9905" t="s">
        <v>115</v>
      </c>
      <c r="U9905" t="s">
        <v>35</v>
      </c>
      <c r="V9905" t="s">
        <v>75</v>
      </c>
      <c r="W9905">
        <v>8</v>
      </c>
      <c r="X9905" t="s">
        <v>149</v>
      </c>
    </row>
    <row r="9906" spans="1:24">
      <c r="A9906" t="s">
        <v>10082</v>
      </c>
      <c r="B9906" t="s">
        <v>5337</v>
      </c>
      <c r="C9906" t="s">
        <v>12220</v>
      </c>
      <c r="D9906" t="s">
        <v>12218</v>
      </c>
      <c r="E9906" t="s">
        <v>174</v>
      </c>
      <c r="F9906" t="s">
        <v>83</v>
      </c>
      <c r="G9906">
        <v>23</v>
      </c>
      <c r="H9906" t="s">
        <v>135</v>
      </c>
      <c r="I9906" t="s">
        <v>12222</v>
      </c>
      <c r="J9906" t="s">
        <v>38</v>
      </c>
      <c r="K9906" t="s">
        <v>84</v>
      </c>
      <c r="L9906" t="s">
        <v>85</v>
      </c>
      <c r="M9906" t="s">
        <v>33</v>
      </c>
      <c r="N9906" t="s">
        <v>116</v>
      </c>
      <c r="O9906">
        <v>2</v>
      </c>
      <c r="P9906">
        <v>800</v>
      </c>
      <c r="Q9906">
        <v>92</v>
      </c>
      <c r="R9906" t="s">
        <v>72</v>
      </c>
      <c r="S9906" t="s">
        <v>12223</v>
      </c>
      <c r="T9906" t="s">
        <v>115</v>
      </c>
      <c r="U9906" t="s">
        <v>35</v>
      </c>
      <c r="V9906" t="s">
        <v>75</v>
      </c>
      <c r="W9906">
        <v>8</v>
      </c>
      <c r="X9906" t="s">
        <v>148</v>
      </c>
    </row>
    <row r="9907" spans="1:24">
      <c r="A9907" t="s">
        <v>10083</v>
      </c>
      <c r="B9907" t="s">
        <v>5337</v>
      </c>
      <c r="C9907" t="s">
        <v>12220</v>
      </c>
      <c r="D9907" t="s">
        <v>12218</v>
      </c>
      <c r="E9907" t="s">
        <v>174</v>
      </c>
      <c r="F9907" t="s">
        <v>83</v>
      </c>
      <c r="G9907">
        <v>23</v>
      </c>
      <c r="H9907" t="s">
        <v>135</v>
      </c>
      <c r="I9907" t="s">
        <v>12222</v>
      </c>
      <c r="J9907" t="s">
        <v>38</v>
      </c>
      <c r="K9907" t="s">
        <v>84</v>
      </c>
      <c r="L9907" t="s">
        <v>85</v>
      </c>
      <c r="M9907" t="s">
        <v>33</v>
      </c>
      <c r="N9907" t="s">
        <v>116</v>
      </c>
      <c r="O9907">
        <v>2</v>
      </c>
      <c r="P9907">
        <v>800</v>
      </c>
      <c r="Q9907">
        <v>63</v>
      </c>
      <c r="R9907" t="s">
        <v>72</v>
      </c>
      <c r="S9907" t="s">
        <v>12223</v>
      </c>
      <c r="T9907" t="s">
        <v>115</v>
      </c>
      <c r="U9907" t="s">
        <v>35</v>
      </c>
      <c r="V9907" t="s">
        <v>75</v>
      </c>
      <c r="W9907">
        <v>8</v>
      </c>
      <c r="X9907" t="s">
        <v>149</v>
      </c>
    </row>
    <row r="9908" spans="1:24">
      <c r="A9908" t="s">
        <v>10084</v>
      </c>
      <c r="B9908" t="s">
        <v>5337</v>
      </c>
      <c r="C9908" t="s">
        <v>12220</v>
      </c>
      <c r="D9908" t="s">
        <v>12218</v>
      </c>
      <c r="E9908" t="s">
        <v>174</v>
      </c>
      <c r="F9908" t="s">
        <v>83</v>
      </c>
      <c r="G9908">
        <v>23</v>
      </c>
      <c r="H9908" t="s">
        <v>135</v>
      </c>
      <c r="I9908" t="s">
        <v>12223</v>
      </c>
      <c r="J9908" t="s">
        <v>38</v>
      </c>
      <c r="K9908" t="s">
        <v>84</v>
      </c>
      <c r="L9908" t="s">
        <v>85</v>
      </c>
      <c r="M9908" t="s">
        <v>33</v>
      </c>
      <c r="N9908" t="s">
        <v>116</v>
      </c>
      <c r="O9908">
        <v>2</v>
      </c>
      <c r="P9908">
        <v>800</v>
      </c>
      <c r="Q9908">
        <v>92</v>
      </c>
      <c r="R9908" t="s">
        <v>72</v>
      </c>
      <c r="S9908" t="s">
        <v>12223</v>
      </c>
      <c r="T9908" t="s">
        <v>115</v>
      </c>
      <c r="U9908" t="s">
        <v>35</v>
      </c>
      <c r="V9908" t="s">
        <v>75</v>
      </c>
      <c r="W9908">
        <v>8</v>
      </c>
      <c r="X9908" t="s">
        <v>148</v>
      </c>
    </row>
    <row r="9909" spans="1:24">
      <c r="A9909" t="s">
        <v>10085</v>
      </c>
      <c r="B9909" t="s">
        <v>5337</v>
      </c>
      <c r="C9909" t="s">
        <v>12220</v>
      </c>
      <c r="D9909" t="s">
        <v>12218</v>
      </c>
      <c r="E9909" t="s">
        <v>174</v>
      </c>
      <c r="F9909" t="s">
        <v>83</v>
      </c>
      <c r="G9909">
        <v>23</v>
      </c>
      <c r="H9909" t="s">
        <v>135</v>
      </c>
      <c r="I9909" t="s">
        <v>12223</v>
      </c>
      <c r="J9909" t="s">
        <v>38</v>
      </c>
      <c r="K9909" t="s">
        <v>84</v>
      </c>
      <c r="L9909" t="s">
        <v>85</v>
      </c>
      <c r="M9909" t="s">
        <v>33</v>
      </c>
      <c r="N9909" t="s">
        <v>116</v>
      </c>
      <c r="O9909">
        <v>2</v>
      </c>
      <c r="P9909">
        <v>800</v>
      </c>
      <c r="Q9909">
        <v>63</v>
      </c>
      <c r="R9909" t="s">
        <v>72</v>
      </c>
      <c r="S9909" t="s">
        <v>12223</v>
      </c>
      <c r="T9909" t="s">
        <v>115</v>
      </c>
      <c r="U9909" t="s">
        <v>35</v>
      </c>
      <c r="V9909" t="s">
        <v>75</v>
      </c>
      <c r="W9909">
        <v>8</v>
      </c>
      <c r="X9909" t="s">
        <v>149</v>
      </c>
    </row>
    <row r="9910" spans="1:24">
      <c r="A9910" t="s">
        <v>10086</v>
      </c>
      <c r="B9910" t="s">
        <v>5337</v>
      </c>
      <c r="C9910" t="s">
        <v>12220</v>
      </c>
      <c r="D9910" t="s">
        <v>12218</v>
      </c>
      <c r="E9910" t="s">
        <v>174</v>
      </c>
      <c r="F9910" t="s">
        <v>86</v>
      </c>
      <c r="G9910">
        <v>23</v>
      </c>
      <c r="H9910" t="s">
        <v>12224</v>
      </c>
      <c r="I9910" t="s">
        <v>57</v>
      </c>
      <c r="J9910" t="s">
        <v>38</v>
      </c>
      <c r="K9910" t="s">
        <v>84</v>
      </c>
      <c r="L9910" t="s">
        <v>85</v>
      </c>
      <c r="M9910" t="s">
        <v>74</v>
      </c>
      <c r="N9910" t="s">
        <v>116</v>
      </c>
      <c r="O9910">
        <v>2</v>
      </c>
      <c r="P9910">
        <v>800</v>
      </c>
      <c r="Q9910">
        <v>92</v>
      </c>
      <c r="R9910" t="s">
        <v>72</v>
      </c>
      <c r="S9910" t="s">
        <v>12223</v>
      </c>
      <c r="T9910" t="s">
        <v>115</v>
      </c>
      <c r="U9910" t="s">
        <v>35</v>
      </c>
      <c r="V9910" t="s">
        <v>75</v>
      </c>
      <c r="W9910">
        <v>8</v>
      </c>
      <c r="X9910" t="s">
        <v>148</v>
      </c>
    </row>
    <row r="9911" spans="1:24">
      <c r="A9911" t="s">
        <v>10087</v>
      </c>
      <c r="B9911" t="s">
        <v>5337</v>
      </c>
      <c r="C9911" t="s">
        <v>12220</v>
      </c>
      <c r="D9911" t="s">
        <v>12218</v>
      </c>
      <c r="E9911" t="s">
        <v>174</v>
      </c>
      <c r="F9911" t="s">
        <v>86</v>
      </c>
      <c r="G9911">
        <v>23</v>
      </c>
      <c r="H9911" t="s">
        <v>12224</v>
      </c>
      <c r="I9911" t="s">
        <v>57</v>
      </c>
      <c r="J9911" t="s">
        <v>38</v>
      </c>
      <c r="K9911" t="s">
        <v>84</v>
      </c>
      <c r="L9911" t="s">
        <v>85</v>
      </c>
      <c r="M9911" t="s">
        <v>74</v>
      </c>
      <c r="N9911" t="s">
        <v>116</v>
      </c>
      <c r="O9911">
        <v>2</v>
      </c>
      <c r="P9911">
        <v>800</v>
      </c>
      <c r="Q9911">
        <v>63</v>
      </c>
      <c r="R9911" t="s">
        <v>72</v>
      </c>
      <c r="S9911" t="s">
        <v>12223</v>
      </c>
      <c r="T9911" t="s">
        <v>115</v>
      </c>
      <c r="U9911" t="s">
        <v>35</v>
      </c>
      <c r="V9911" t="s">
        <v>75</v>
      </c>
      <c r="W9911">
        <v>8</v>
      </c>
      <c r="X9911" t="s">
        <v>149</v>
      </c>
    </row>
    <row r="9912" spans="1:24">
      <c r="A9912" t="s">
        <v>10088</v>
      </c>
      <c r="B9912" t="s">
        <v>5337</v>
      </c>
      <c r="C9912" t="s">
        <v>12220</v>
      </c>
      <c r="D9912" t="s">
        <v>12218</v>
      </c>
      <c r="E9912" t="s">
        <v>174</v>
      </c>
      <c r="F9912" t="s">
        <v>86</v>
      </c>
      <c r="G9912">
        <v>23</v>
      </c>
      <c r="H9912" t="s">
        <v>135</v>
      </c>
      <c r="I9912" t="s">
        <v>57</v>
      </c>
      <c r="J9912" t="s">
        <v>38</v>
      </c>
      <c r="K9912" t="s">
        <v>84</v>
      </c>
      <c r="L9912" t="s">
        <v>85</v>
      </c>
      <c r="M9912" t="s">
        <v>74</v>
      </c>
      <c r="N9912" t="s">
        <v>116</v>
      </c>
      <c r="O9912">
        <v>2</v>
      </c>
      <c r="P9912">
        <v>800</v>
      </c>
      <c r="Q9912">
        <v>92</v>
      </c>
      <c r="R9912" t="s">
        <v>72</v>
      </c>
      <c r="S9912" t="s">
        <v>12223</v>
      </c>
      <c r="T9912" t="s">
        <v>115</v>
      </c>
      <c r="U9912" t="s">
        <v>35</v>
      </c>
      <c r="V9912" t="s">
        <v>75</v>
      </c>
      <c r="W9912">
        <v>8</v>
      </c>
      <c r="X9912" t="s">
        <v>148</v>
      </c>
    </row>
    <row r="9913" spans="1:24">
      <c r="A9913" t="s">
        <v>10089</v>
      </c>
      <c r="B9913" t="s">
        <v>5337</v>
      </c>
      <c r="C9913" t="s">
        <v>12220</v>
      </c>
      <c r="D9913" t="s">
        <v>12218</v>
      </c>
      <c r="E9913" t="s">
        <v>174</v>
      </c>
      <c r="F9913" t="s">
        <v>86</v>
      </c>
      <c r="G9913">
        <v>23</v>
      </c>
      <c r="H9913" t="s">
        <v>135</v>
      </c>
      <c r="I9913" t="s">
        <v>57</v>
      </c>
      <c r="J9913" t="s">
        <v>38</v>
      </c>
      <c r="K9913" t="s">
        <v>84</v>
      </c>
      <c r="L9913" t="s">
        <v>85</v>
      </c>
      <c r="M9913" t="s">
        <v>74</v>
      </c>
      <c r="N9913" t="s">
        <v>116</v>
      </c>
      <c r="O9913">
        <v>2</v>
      </c>
      <c r="P9913">
        <v>800</v>
      </c>
      <c r="Q9913">
        <v>63</v>
      </c>
      <c r="R9913" t="s">
        <v>72</v>
      </c>
      <c r="S9913" t="s">
        <v>12223</v>
      </c>
      <c r="T9913" t="s">
        <v>115</v>
      </c>
      <c r="U9913" t="s">
        <v>35</v>
      </c>
      <c r="V9913" t="s">
        <v>75</v>
      </c>
      <c r="W9913">
        <v>8</v>
      </c>
      <c r="X9913" t="s">
        <v>149</v>
      </c>
    </row>
    <row r="9914" spans="1:24">
      <c r="A9914" t="s">
        <v>10090</v>
      </c>
      <c r="B9914" t="s">
        <v>5337</v>
      </c>
      <c r="C9914" t="s">
        <v>12220</v>
      </c>
      <c r="D9914" t="s">
        <v>12218</v>
      </c>
      <c r="E9914" t="s">
        <v>174</v>
      </c>
      <c r="F9914" t="s">
        <v>86</v>
      </c>
      <c r="G9914">
        <v>23</v>
      </c>
      <c r="H9914" t="s">
        <v>135</v>
      </c>
      <c r="I9914" t="s">
        <v>12221</v>
      </c>
      <c r="J9914" t="s">
        <v>38</v>
      </c>
      <c r="K9914" t="s">
        <v>84</v>
      </c>
      <c r="L9914" t="s">
        <v>85</v>
      </c>
      <c r="M9914" t="s">
        <v>74</v>
      </c>
      <c r="N9914" t="s">
        <v>116</v>
      </c>
      <c r="O9914">
        <v>2</v>
      </c>
      <c r="P9914">
        <v>800</v>
      </c>
      <c r="Q9914">
        <v>92</v>
      </c>
      <c r="R9914" t="s">
        <v>72</v>
      </c>
      <c r="S9914" t="s">
        <v>12223</v>
      </c>
      <c r="T9914" t="s">
        <v>115</v>
      </c>
      <c r="U9914" t="s">
        <v>35</v>
      </c>
      <c r="V9914" t="s">
        <v>75</v>
      </c>
      <c r="W9914">
        <v>8</v>
      </c>
      <c r="X9914" t="s">
        <v>148</v>
      </c>
    </row>
    <row r="9915" spans="1:24">
      <c r="A9915" t="s">
        <v>10091</v>
      </c>
      <c r="B9915" t="s">
        <v>5337</v>
      </c>
      <c r="C9915" t="s">
        <v>12220</v>
      </c>
      <c r="D9915" t="s">
        <v>12218</v>
      </c>
      <c r="E9915" t="s">
        <v>174</v>
      </c>
      <c r="F9915" t="s">
        <v>86</v>
      </c>
      <c r="G9915">
        <v>23</v>
      </c>
      <c r="H9915" t="s">
        <v>135</v>
      </c>
      <c r="I9915" t="s">
        <v>12221</v>
      </c>
      <c r="J9915" t="s">
        <v>38</v>
      </c>
      <c r="K9915" t="s">
        <v>84</v>
      </c>
      <c r="L9915" t="s">
        <v>85</v>
      </c>
      <c r="M9915" t="s">
        <v>74</v>
      </c>
      <c r="N9915" t="s">
        <v>116</v>
      </c>
      <c r="O9915">
        <v>2</v>
      </c>
      <c r="P9915">
        <v>800</v>
      </c>
      <c r="Q9915">
        <v>63</v>
      </c>
      <c r="R9915" t="s">
        <v>72</v>
      </c>
      <c r="S9915" t="s">
        <v>12223</v>
      </c>
      <c r="T9915" t="s">
        <v>115</v>
      </c>
      <c r="U9915" t="s">
        <v>35</v>
      </c>
      <c r="V9915" t="s">
        <v>75</v>
      </c>
      <c r="W9915">
        <v>8</v>
      </c>
      <c r="X9915" t="s">
        <v>149</v>
      </c>
    </row>
    <row r="9916" spans="1:24">
      <c r="A9916" t="s">
        <v>10092</v>
      </c>
      <c r="B9916" t="s">
        <v>5337</v>
      </c>
      <c r="C9916" t="s">
        <v>12220</v>
      </c>
      <c r="D9916" t="s">
        <v>12218</v>
      </c>
      <c r="E9916" t="s">
        <v>174</v>
      </c>
      <c r="F9916" t="s">
        <v>86</v>
      </c>
      <c r="G9916">
        <v>23</v>
      </c>
      <c r="H9916" t="s">
        <v>135</v>
      </c>
      <c r="I9916" t="s">
        <v>28</v>
      </c>
      <c r="J9916" t="s">
        <v>38</v>
      </c>
      <c r="K9916" t="s">
        <v>84</v>
      </c>
      <c r="L9916" t="s">
        <v>85</v>
      </c>
      <c r="M9916" t="s">
        <v>74</v>
      </c>
      <c r="N9916" t="s">
        <v>116</v>
      </c>
      <c r="O9916">
        <v>2</v>
      </c>
      <c r="P9916">
        <v>800</v>
      </c>
      <c r="Q9916">
        <v>92</v>
      </c>
      <c r="R9916" t="s">
        <v>72</v>
      </c>
      <c r="S9916" t="s">
        <v>12223</v>
      </c>
      <c r="T9916" t="s">
        <v>115</v>
      </c>
      <c r="U9916" t="s">
        <v>35</v>
      </c>
      <c r="V9916" t="s">
        <v>75</v>
      </c>
      <c r="W9916">
        <v>8</v>
      </c>
      <c r="X9916" t="s">
        <v>148</v>
      </c>
    </row>
    <row r="9917" spans="1:24">
      <c r="A9917" t="s">
        <v>10093</v>
      </c>
      <c r="B9917" t="s">
        <v>5337</v>
      </c>
      <c r="C9917" t="s">
        <v>12220</v>
      </c>
      <c r="D9917" t="s">
        <v>12218</v>
      </c>
      <c r="E9917" t="s">
        <v>174</v>
      </c>
      <c r="F9917" t="s">
        <v>86</v>
      </c>
      <c r="G9917">
        <v>23</v>
      </c>
      <c r="H9917" t="s">
        <v>135</v>
      </c>
      <c r="I9917" t="s">
        <v>28</v>
      </c>
      <c r="J9917" t="s">
        <v>38</v>
      </c>
      <c r="K9917" t="s">
        <v>84</v>
      </c>
      <c r="L9917" t="s">
        <v>85</v>
      </c>
      <c r="M9917" t="s">
        <v>74</v>
      </c>
      <c r="N9917" t="s">
        <v>116</v>
      </c>
      <c r="O9917">
        <v>2</v>
      </c>
      <c r="P9917">
        <v>800</v>
      </c>
      <c r="Q9917">
        <v>63</v>
      </c>
      <c r="R9917" t="s">
        <v>72</v>
      </c>
      <c r="S9917" t="s">
        <v>12223</v>
      </c>
      <c r="T9917" t="s">
        <v>115</v>
      </c>
      <c r="U9917" t="s">
        <v>35</v>
      </c>
      <c r="V9917" t="s">
        <v>75</v>
      </c>
      <c r="W9917">
        <v>8</v>
      </c>
      <c r="X9917" t="s">
        <v>149</v>
      </c>
    </row>
    <row r="9918" spans="1:24">
      <c r="A9918" t="s">
        <v>10094</v>
      </c>
      <c r="B9918" t="s">
        <v>5337</v>
      </c>
      <c r="C9918" t="s">
        <v>12220</v>
      </c>
      <c r="D9918" t="s">
        <v>12218</v>
      </c>
      <c r="E9918" t="s">
        <v>174</v>
      </c>
      <c r="F9918" t="s">
        <v>86</v>
      </c>
      <c r="G9918">
        <v>23</v>
      </c>
      <c r="H9918" t="s">
        <v>135</v>
      </c>
      <c r="I9918" t="s">
        <v>12222</v>
      </c>
      <c r="J9918" t="s">
        <v>38</v>
      </c>
      <c r="K9918" t="s">
        <v>84</v>
      </c>
      <c r="L9918" t="s">
        <v>85</v>
      </c>
      <c r="M9918" t="s">
        <v>74</v>
      </c>
      <c r="N9918" t="s">
        <v>116</v>
      </c>
      <c r="O9918">
        <v>2</v>
      </c>
      <c r="P9918">
        <v>800</v>
      </c>
      <c r="Q9918">
        <v>92</v>
      </c>
      <c r="R9918" t="s">
        <v>72</v>
      </c>
      <c r="S9918" t="s">
        <v>12223</v>
      </c>
      <c r="T9918" t="s">
        <v>115</v>
      </c>
      <c r="U9918" t="s">
        <v>35</v>
      </c>
      <c r="V9918" t="s">
        <v>75</v>
      </c>
      <c r="W9918">
        <v>8</v>
      </c>
      <c r="X9918" t="s">
        <v>148</v>
      </c>
    </row>
    <row r="9919" spans="1:24">
      <c r="A9919" t="s">
        <v>10095</v>
      </c>
      <c r="B9919" t="s">
        <v>5337</v>
      </c>
      <c r="C9919" t="s">
        <v>12220</v>
      </c>
      <c r="D9919" t="s">
        <v>12218</v>
      </c>
      <c r="E9919" t="s">
        <v>174</v>
      </c>
      <c r="F9919" t="s">
        <v>86</v>
      </c>
      <c r="G9919">
        <v>23</v>
      </c>
      <c r="H9919" t="s">
        <v>135</v>
      </c>
      <c r="I9919" t="s">
        <v>12222</v>
      </c>
      <c r="J9919" t="s">
        <v>38</v>
      </c>
      <c r="K9919" t="s">
        <v>84</v>
      </c>
      <c r="L9919" t="s">
        <v>85</v>
      </c>
      <c r="M9919" t="s">
        <v>74</v>
      </c>
      <c r="N9919" t="s">
        <v>116</v>
      </c>
      <c r="O9919">
        <v>2</v>
      </c>
      <c r="P9919">
        <v>800</v>
      </c>
      <c r="Q9919">
        <v>63</v>
      </c>
      <c r="R9919" t="s">
        <v>72</v>
      </c>
      <c r="S9919" t="s">
        <v>12223</v>
      </c>
      <c r="T9919" t="s">
        <v>115</v>
      </c>
      <c r="U9919" t="s">
        <v>35</v>
      </c>
      <c r="V9919" t="s">
        <v>75</v>
      </c>
      <c r="W9919">
        <v>8</v>
      </c>
      <c r="X9919" t="s">
        <v>149</v>
      </c>
    </row>
    <row r="9920" spans="1:24">
      <c r="A9920" t="s">
        <v>10096</v>
      </c>
      <c r="B9920" t="s">
        <v>5337</v>
      </c>
      <c r="C9920" t="s">
        <v>12220</v>
      </c>
      <c r="D9920" t="s">
        <v>12218</v>
      </c>
      <c r="E9920" t="s">
        <v>174</v>
      </c>
      <c r="F9920" t="s">
        <v>86</v>
      </c>
      <c r="G9920">
        <v>23</v>
      </c>
      <c r="H9920" t="s">
        <v>135</v>
      </c>
      <c r="I9920" t="s">
        <v>12223</v>
      </c>
      <c r="J9920" t="s">
        <v>38</v>
      </c>
      <c r="K9920" t="s">
        <v>84</v>
      </c>
      <c r="L9920" t="s">
        <v>85</v>
      </c>
      <c r="M9920" t="s">
        <v>74</v>
      </c>
      <c r="N9920" t="s">
        <v>116</v>
      </c>
      <c r="O9920">
        <v>2</v>
      </c>
      <c r="P9920">
        <v>800</v>
      </c>
      <c r="Q9920">
        <v>92</v>
      </c>
      <c r="R9920" t="s">
        <v>72</v>
      </c>
      <c r="S9920" t="s">
        <v>12223</v>
      </c>
      <c r="T9920" t="s">
        <v>115</v>
      </c>
      <c r="U9920" t="s">
        <v>35</v>
      </c>
      <c r="V9920" t="s">
        <v>75</v>
      </c>
      <c r="W9920">
        <v>8</v>
      </c>
      <c r="X9920" t="s">
        <v>148</v>
      </c>
    </row>
    <row r="9921" spans="1:24">
      <c r="A9921" t="s">
        <v>10097</v>
      </c>
      <c r="B9921" t="s">
        <v>5337</v>
      </c>
      <c r="C9921" t="s">
        <v>12220</v>
      </c>
      <c r="D9921" t="s">
        <v>12218</v>
      </c>
      <c r="E9921" t="s">
        <v>174</v>
      </c>
      <c r="F9921" t="s">
        <v>86</v>
      </c>
      <c r="G9921">
        <v>23</v>
      </c>
      <c r="H9921" t="s">
        <v>135</v>
      </c>
      <c r="I9921" t="s">
        <v>12223</v>
      </c>
      <c r="J9921" t="s">
        <v>38</v>
      </c>
      <c r="K9921" t="s">
        <v>84</v>
      </c>
      <c r="L9921" t="s">
        <v>85</v>
      </c>
      <c r="M9921" t="s">
        <v>74</v>
      </c>
      <c r="N9921" t="s">
        <v>116</v>
      </c>
      <c r="O9921">
        <v>2</v>
      </c>
      <c r="P9921">
        <v>800</v>
      </c>
      <c r="Q9921">
        <v>63</v>
      </c>
      <c r="R9921" t="s">
        <v>72</v>
      </c>
      <c r="S9921" t="s">
        <v>12223</v>
      </c>
      <c r="T9921" t="s">
        <v>115</v>
      </c>
      <c r="U9921" t="s">
        <v>35</v>
      </c>
      <c r="V9921" t="s">
        <v>75</v>
      </c>
      <c r="W9921">
        <v>8</v>
      </c>
      <c r="X9921" t="s">
        <v>149</v>
      </c>
    </row>
    <row r="9922" spans="1:24">
      <c r="A9922" t="s">
        <v>10098</v>
      </c>
      <c r="B9922" t="s">
        <v>5337</v>
      </c>
      <c r="C9922" t="s">
        <v>12220</v>
      </c>
      <c r="D9922" t="s">
        <v>12218</v>
      </c>
      <c r="E9922" t="s">
        <v>174</v>
      </c>
      <c r="F9922" t="s">
        <v>87</v>
      </c>
      <c r="G9922">
        <v>23</v>
      </c>
      <c r="H9922" t="s">
        <v>12224</v>
      </c>
      <c r="I9922" t="s">
        <v>57</v>
      </c>
      <c r="J9922" t="s">
        <v>38</v>
      </c>
      <c r="K9922" t="s">
        <v>84</v>
      </c>
      <c r="L9922" t="s">
        <v>88</v>
      </c>
      <c r="M9922" t="s">
        <v>74</v>
      </c>
      <c r="N9922" t="s">
        <v>116</v>
      </c>
      <c r="O9922">
        <v>2</v>
      </c>
      <c r="P9922">
        <v>800</v>
      </c>
      <c r="Q9922">
        <v>92</v>
      </c>
      <c r="R9922" t="s">
        <v>72</v>
      </c>
      <c r="S9922" t="s">
        <v>12223</v>
      </c>
      <c r="T9922" t="s">
        <v>115</v>
      </c>
      <c r="U9922" t="s">
        <v>35</v>
      </c>
      <c r="V9922" t="s">
        <v>75</v>
      </c>
      <c r="W9922">
        <v>8</v>
      </c>
      <c r="X9922" t="s">
        <v>148</v>
      </c>
    </row>
    <row r="9923" spans="1:24">
      <c r="A9923" t="s">
        <v>10099</v>
      </c>
      <c r="B9923" t="s">
        <v>5337</v>
      </c>
      <c r="C9923" t="s">
        <v>12220</v>
      </c>
      <c r="D9923" t="s">
        <v>12218</v>
      </c>
      <c r="E9923" t="s">
        <v>174</v>
      </c>
      <c r="F9923" t="s">
        <v>87</v>
      </c>
      <c r="G9923">
        <v>23</v>
      </c>
      <c r="H9923" t="s">
        <v>12224</v>
      </c>
      <c r="I9923" t="s">
        <v>57</v>
      </c>
      <c r="J9923" t="s">
        <v>38</v>
      </c>
      <c r="K9923" t="s">
        <v>84</v>
      </c>
      <c r="L9923" t="s">
        <v>88</v>
      </c>
      <c r="M9923" t="s">
        <v>74</v>
      </c>
      <c r="N9923" t="s">
        <v>116</v>
      </c>
      <c r="O9923">
        <v>2</v>
      </c>
      <c r="P9923">
        <v>800</v>
      </c>
      <c r="Q9923">
        <v>63</v>
      </c>
      <c r="R9923" t="s">
        <v>72</v>
      </c>
      <c r="S9923" t="s">
        <v>12223</v>
      </c>
      <c r="T9923" t="s">
        <v>115</v>
      </c>
      <c r="U9923" t="s">
        <v>35</v>
      </c>
      <c r="V9923" t="s">
        <v>75</v>
      </c>
      <c r="W9923">
        <v>8</v>
      </c>
      <c r="X9923" t="s">
        <v>149</v>
      </c>
    </row>
    <row r="9924" spans="1:24">
      <c r="A9924" t="s">
        <v>10100</v>
      </c>
      <c r="B9924" t="s">
        <v>5337</v>
      </c>
      <c r="C9924" t="s">
        <v>12220</v>
      </c>
      <c r="D9924" t="s">
        <v>12218</v>
      </c>
      <c r="E9924" t="s">
        <v>174</v>
      </c>
      <c r="F9924" t="s">
        <v>87</v>
      </c>
      <c r="G9924">
        <v>23</v>
      </c>
      <c r="H9924" t="s">
        <v>135</v>
      </c>
      <c r="I9924" t="s">
        <v>57</v>
      </c>
      <c r="J9924" t="s">
        <v>38</v>
      </c>
      <c r="K9924" t="s">
        <v>84</v>
      </c>
      <c r="L9924" t="s">
        <v>88</v>
      </c>
      <c r="M9924" t="s">
        <v>74</v>
      </c>
      <c r="N9924" t="s">
        <v>116</v>
      </c>
      <c r="O9924">
        <v>2</v>
      </c>
      <c r="P9924">
        <v>800</v>
      </c>
      <c r="Q9924">
        <v>92</v>
      </c>
      <c r="R9924" t="s">
        <v>72</v>
      </c>
      <c r="S9924" t="s">
        <v>12223</v>
      </c>
      <c r="T9924" t="s">
        <v>115</v>
      </c>
      <c r="U9924" t="s">
        <v>35</v>
      </c>
      <c r="V9924" t="s">
        <v>75</v>
      </c>
      <c r="W9924">
        <v>8</v>
      </c>
      <c r="X9924" t="s">
        <v>148</v>
      </c>
    </row>
    <row r="9925" spans="1:24">
      <c r="A9925" t="s">
        <v>10101</v>
      </c>
      <c r="B9925" t="s">
        <v>5337</v>
      </c>
      <c r="C9925" t="s">
        <v>12220</v>
      </c>
      <c r="D9925" t="s">
        <v>12218</v>
      </c>
      <c r="E9925" t="s">
        <v>174</v>
      </c>
      <c r="F9925" t="s">
        <v>87</v>
      </c>
      <c r="G9925">
        <v>23</v>
      </c>
      <c r="H9925" t="s">
        <v>135</v>
      </c>
      <c r="I9925" t="s">
        <v>57</v>
      </c>
      <c r="J9925" t="s">
        <v>38</v>
      </c>
      <c r="K9925" t="s">
        <v>84</v>
      </c>
      <c r="L9925" t="s">
        <v>88</v>
      </c>
      <c r="M9925" t="s">
        <v>74</v>
      </c>
      <c r="N9925" t="s">
        <v>116</v>
      </c>
      <c r="O9925">
        <v>2</v>
      </c>
      <c r="P9925">
        <v>800</v>
      </c>
      <c r="Q9925">
        <v>63</v>
      </c>
      <c r="R9925" t="s">
        <v>72</v>
      </c>
      <c r="S9925" t="s">
        <v>12223</v>
      </c>
      <c r="T9925" t="s">
        <v>115</v>
      </c>
      <c r="U9925" t="s">
        <v>35</v>
      </c>
      <c r="V9925" t="s">
        <v>75</v>
      </c>
      <c r="W9925">
        <v>8</v>
      </c>
      <c r="X9925" t="s">
        <v>149</v>
      </c>
    </row>
    <row r="9926" spans="1:24">
      <c r="A9926" t="s">
        <v>10102</v>
      </c>
      <c r="B9926" t="s">
        <v>5337</v>
      </c>
      <c r="C9926" t="s">
        <v>12220</v>
      </c>
      <c r="D9926" t="s">
        <v>12218</v>
      </c>
      <c r="E9926" t="s">
        <v>174</v>
      </c>
      <c r="F9926" t="s">
        <v>87</v>
      </c>
      <c r="G9926">
        <v>23</v>
      </c>
      <c r="H9926" t="s">
        <v>135</v>
      </c>
      <c r="I9926" t="s">
        <v>12221</v>
      </c>
      <c r="J9926" t="s">
        <v>38</v>
      </c>
      <c r="K9926" t="s">
        <v>84</v>
      </c>
      <c r="L9926" t="s">
        <v>88</v>
      </c>
      <c r="M9926" t="s">
        <v>74</v>
      </c>
      <c r="N9926" t="s">
        <v>116</v>
      </c>
      <c r="O9926">
        <v>2</v>
      </c>
      <c r="P9926">
        <v>800</v>
      </c>
      <c r="Q9926">
        <v>92</v>
      </c>
      <c r="R9926" t="s">
        <v>72</v>
      </c>
      <c r="S9926" t="s">
        <v>12223</v>
      </c>
      <c r="T9926" t="s">
        <v>115</v>
      </c>
      <c r="U9926" t="s">
        <v>35</v>
      </c>
      <c r="V9926" t="s">
        <v>75</v>
      </c>
      <c r="W9926">
        <v>8</v>
      </c>
      <c r="X9926" t="s">
        <v>148</v>
      </c>
    </row>
    <row r="9927" spans="1:24">
      <c r="A9927" t="s">
        <v>10103</v>
      </c>
      <c r="B9927" t="s">
        <v>5337</v>
      </c>
      <c r="C9927" t="s">
        <v>12220</v>
      </c>
      <c r="D9927" t="s">
        <v>12218</v>
      </c>
      <c r="E9927" t="s">
        <v>174</v>
      </c>
      <c r="F9927" t="s">
        <v>87</v>
      </c>
      <c r="G9927">
        <v>23</v>
      </c>
      <c r="H9927" t="s">
        <v>135</v>
      </c>
      <c r="I9927" t="s">
        <v>12221</v>
      </c>
      <c r="J9927" t="s">
        <v>38</v>
      </c>
      <c r="K9927" t="s">
        <v>84</v>
      </c>
      <c r="L9927" t="s">
        <v>88</v>
      </c>
      <c r="M9927" t="s">
        <v>74</v>
      </c>
      <c r="N9927" t="s">
        <v>116</v>
      </c>
      <c r="O9927">
        <v>2</v>
      </c>
      <c r="P9927">
        <v>800</v>
      </c>
      <c r="Q9927">
        <v>63</v>
      </c>
      <c r="R9927" t="s">
        <v>72</v>
      </c>
      <c r="S9927" t="s">
        <v>12223</v>
      </c>
      <c r="T9927" t="s">
        <v>115</v>
      </c>
      <c r="U9927" t="s">
        <v>35</v>
      </c>
      <c r="V9927" t="s">
        <v>75</v>
      </c>
      <c r="W9927">
        <v>8</v>
      </c>
      <c r="X9927" t="s">
        <v>149</v>
      </c>
    </row>
    <row r="9928" spans="1:24">
      <c r="A9928" t="s">
        <v>10104</v>
      </c>
      <c r="B9928" t="s">
        <v>5337</v>
      </c>
      <c r="C9928" t="s">
        <v>12220</v>
      </c>
      <c r="D9928" t="s">
        <v>12218</v>
      </c>
      <c r="E9928" t="s">
        <v>174</v>
      </c>
      <c r="F9928" t="s">
        <v>87</v>
      </c>
      <c r="G9928">
        <v>23</v>
      </c>
      <c r="H9928" t="s">
        <v>135</v>
      </c>
      <c r="I9928" t="s">
        <v>28</v>
      </c>
      <c r="J9928" t="s">
        <v>38</v>
      </c>
      <c r="K9928" t="s">
        <v>84</v>
      </c>
      <c r="L9928" t="s">
        <v>88</v>
      </c>
      <c r="M9928" t="s">
        <v>74</v>
      </c>
      <c r="N9928" t="s">
        <v>116</v>
      </c>
      <c r="O9928">
        <v>2</v>
      </c>
      <c r="P9928">
        <v>800</v>
      </c>
      <c r="Q9928">
        <v>92</v>
      </c>
      <c r="R9928" t="s">
        <v>72</v>
      </c>
      <c r="S9928" t="s">
        <v>12223</v>
      </c>
      <c r="T9928" t="s">
        <v>115</v>
      </c>
      <c r="U9928" t="s">
        <v>35</v>
      </c>
      <c r="V9928" t="s">
        <v>75</v>
      </c>
      <c r="W9928">
        <v>8</v>
      </c>
      <c r="X9928" t="s">
        <v>148</v>
      </c>
    </row>
    <row r="9929" spans="1:24">
      <c r="A9929" t="s">
        <v>10105</v>
      </c>
      <c r="B9929" t="s">
        <v>5337</v>
      </c>
      <c r="C9929" t="s">
        <v>12220</v>
      </c>
      <c r="D9929" t="s">
        <v>12218</v>
      </c>
      <c r="E9929" t="s">
        <v>174</v>
      </c>
      <c r="F9929" t="s">
        <v>87</v>
      </c>
      <c r="G9929">
        <v>23</v>
      </c>
      <c r="H9929" t="s">
        <v>135</v>
      </c>
      <c r="I9929" t="s">
        <v>28</v>
      </c>
      <c r="J9929" t="s">
        <v>38</v>
      </c>
      <c r="K9929" t="s">
        <v>84</v>
      </c>
      <c r="L9929" t="s">
        <v>88</v>
      </c>
      <c r="M9929" t="s">
        <v>74</v>
      </c>
      <c r="N9929" t="s">
        <v>116</v>
      </c>
      <c r="O9929">
        <v>2</v>
      </c>
      <c r="P9929">
        <v>800</v>
      </c>
      <c r="Q9929">
        <v>63</v>
      </c>
      <c r="R9929" t="s">
        <v>72</v>
      </c>
      <c r="S9929" t="s">
        <v>12223</v>
      </c>
      <c r="T9929" t="s">
        <v>115</v>
      </c>
      <c r="U9929" t="s">
        <v>35</v>
      </c>
      <c r="V9929" t="s">
        <v>75</v>
      </c>
      <c r="W9929">
        <v>8</v>
      </c>
      <c r="X9929" t="s">
        <v>149</v>
      </c>
    </row>
    <row r="9930" spans="1:24">
      <c r="A9930" t="s">
        <v>10106</v>
      </c>
      <c r="B9930" t="s">
        <v>5337</v>
      </c>
      <c r="C9930" t="s">
        <v>12220</v>
      </c>
      <c r="D9930" t="s">
        <v>12218</v>
      </c>
      <c r="E9930" t="s">
        <v>174</v>
      </c>
      <c r="F9930" t="s">
        <v>87</v>
      </c>
      <c r="G9930">
        <v>23</v>
      </c>
      <c r="H9930" t="s">
        <v>135</v>
      </c>
      <c r="I9930" t="s">
        <v>12222</v>
      </c>
      <c r="J9930" t="s">
        <v>38</v>
      </c>
      <c r="K9930" t="s">
        <v>84</v>
      </c>
      <c r="L9930" t="s">
        <v>88</v>
      </c>
      <c r="M9930" t="s">
        <v>74</v>
      </c>
      <c r="N9930" t="s">
        <v>116</v>
      </c>
      <c r="O9930">
        <v>2</v>
      </c>
      <c r="P9930">
        <v>800</v>
      </c>
      <c r="Q9930">
        <v>92</v>
      </c>
      <c r="R9930" t="s">
        <v>72</v>
      </c>
      <c r="S9930" t="s">
        <v>12223</v>
      </c>
      <c r="T9930" t="s">
        <v>115</v>
      </c>
      <c r="U9930" t="s">
        <v>35</v>
      </c>
      <c r="V9930" t="s">
        <v>75</v>
      </c>
      <c r="W9930">
        <v>8</v>
      </c>
      <c r="X9930" t="s">
        <v>148</v>
      </c>
    </row>
    <row r="9931" spans="1:24">
      <c r="A9931" t="s">
        <v>10107</v>
      </c>
      <c r="B9931" t="s">
        <v>5337</v>
      </c>
      <c r="C9931" t="s">
        <v>12220</v>
      </c>
      <c r="D9931" t="s">
        <v>12218</v>
      </c>
      <c r="E9931" t="s">
        <v>174</v>
      </c>
      <c r="F9931" t="s">
        <v>87</v>
      </c>
      <c r="G9931">
        <v>23</v>
      </c>
      <c r="H9931" t="s">
        <v>135</v>
      </c>
      <c r="I9931" t="s">
        <v>12222</v>
      </c>
      <c r="J9931" t="s">
        <v>38</v>
      </c>
      <c r="K9931" t="s">
        <v>84</v>
      </c>
      <c r="L9931" t="s">
        <v>88</v>
      </c>
      <c r="M9931" t="s">
        <v>74</v>
      </c>
      <c r="N9931" t="s">
        <v>116</v>
      </c>
      <c r="O9931">
        <v>2</v>
      </c>
      <c r="P9931">
        <v>800</v>
      </c>
      <c r="Q9931">
        <v>63</v>
      </c>
      <c r="R9931" t="s">
        <v>72</v>
      </c>
      <c r="S9931" t="s">
        <v>12223</v>
      </c>
      <c r="T9931" t="s">
        <v>115</v>
      </c>
      <c r="U9931" t="s">
        <v>35</v>
      </c>
      <c r="V9931" t="s">
        <v>75</v>
      </c>
      <c r="W9931">
        <v>8</v>
      </c>
      <c r="X9931" t="s">
        <v>149</v>
      </c>
    </row>
    <row r="9932" spans="1:24">
      <c r="A9932" t="s">
        <v>10108</v>
      </c>
      <c r="B9932" t="s">
        <v>5337</v>
      </c>
      <c r="C9932" t="s">
        <v>12220</v>
      </c>
      <c r="D9932" t="s">
        <v>12218</v>
      </c>
      <c r="E9932" t="s">
        <v>174</v>
      </c>
      <c r="F9932" t="s">
        <v>87</v>
      </c>
      <c r="G9932">
        <v>23</v>
      </c>
      <c r="H9932" t="s">
        <v>135</v>
      </c>
      <c r="I9932" t="s">
        <v>12223</v>
      </c>
      <c r="J9932" t="s">
        <v>38</v>
      </c>
      <c r="K9932" t="s">
        <v>84</v>
      </c>
      <c r="L9932" t="s">
        <v>88</v>
      </c>
      <c r="M9932" t="s">
        <v>74</v>
      </c>
      <c r="N9932" t="s">
        <v>116</v>
      </c>
      <c r="O9932">
        <v>2</v>
      </c>
      <c r="P9932">
        <v>800</v>
      </c>
      <c r="Q9932">
        <v>92</v>
      </c>
      <c r="R9932" t="s">
        <v>72</v>
      </c>
      <c r="S9932" t="s">
        <v>12223</v>
      </c>
      <c r="T9932" t="s">
        <v>115</v>
      </c>
      <c r="U9932" t="s">
        <v>35</v>
      </c>
      <c r="V9932" t="s">
        <v>75</v>
      </c>
      <c r="W9932">
        <v>8</v>
      </c>
      <c r="X9932" t="s">
        <v>148</v>
      </c>
    </row>
    <row r="9933" spans="1:24">
      <c r="A9933" t="s">
        <v>10109</v>
      </c>
      <c r="B9933" t="s">
        <v>5337</v>
      </c>
      <c r="C9933" t="s">
        <v>12220</v>
      </c>
      <c r="D9933" t="s">
        <v>12218</v>
      </c>
      <c r="E9933" t="s">
        <v>174</v>
      </c>
      <c r="F9933" t="s">
        <v>87</v>
      </c>
      <c r="G9933">
        <v>23</v>
      </c>
      <c r="H9933" t="s">
        <v>135</v>
      </c>
      <c r="I9933" t="s">
        <v>12223</v>
      </c>
      <c r="J9933" t="s">
        <v>38</v>
      </c>
      <c r="K9933" t="s">
        <v>84</v>
      </c>
      <c r="L9933" t="s">
        <v>88</v>
      </c>
      <c r="M9933" t="s">
        <v>74</v>
      </c>
      <c r="N9933" t="s">
        <v>116</v>
      </c>
      <c r="O9933">
        <v>2</v>
      </c>
      <c r="P9933">
        <v>800</v>
      </c>
      <c r="Q9933">
        <v>63</v>
      </c>
      <c r="R9933" t="s">
        <v>72</v>
      </c>
      <c r="S9933" t="s">
        <v>12223</v>
      </c>
      <c r="T9933" t="s">
        <v>115</v>
      </c>
      <c r="U9933" t="s">
        <v>35</v>
      </c>
      <c r="V9933" t="s">
        <v>75</v>
      </c>
      <c r="W9933">
        <v>8</v>
      </c>
      <c r="X9933" t="s">
        <v>149</v>
      </c>
    </row>
    <row r="9934" spans="1:24">
      <c r="A9934" t="s">
        <v>10110</v>
      </c>
      <c r="B9934" t="s">
        <v>5337</v>
      </c>
      <c r="C9934" t="s">
        <v>12220</v>
      </c>
      <c r="D9934" t="s">
        <v>12218</v>
      </c>
      <c r="E9934" t="s">
        <v>174</v>
      </c>
      <c r="F9934" t="s">
        <v>89</v>
      </c>
      <c r="G9934">
        <v>23</v>
      </c>
      <c r="H9934" t="s">
        <v>12224</v>
      </c>
      <c r="I9934" t="s">
        <v>57</v>
      </c>
      <c r="J9934" t="s">
        <v>38</v>
      </c>
      <c r="K9934" t="s">
        <v>84</v>
      </c>
      <c r="L9934" t="s">
        <v>85</v>
      </c>
      <c r="M9934" t="s">
        <v>73</v>
      </c>
      <c r="N9934" t="s">
        <v>116</v>
      </c>
      <c r="O9934">
        <v>2</v>
      </c>
      <c r="P9934">
        <v>800</v>
      </c>
      <c r="Q9934">
        <v>92</v>
      </c>
      <c r="R9934" t="s">
        <v>72</v>
      </c>
      <c r="S9934" t="s">
        <v>12223</v>
      </c>
      <c r="T9934" t="s">
        <v>115</v>
      </c>
      <c r="U9934" t="s">
        <v>35</v>
      </c>
      <c r="V9934" t="s">
        <v>75</v>
      </c>
      <c r="W9934">
        <v>8</v>
      </c>
      <c r="X9934" t="s">
        <v>148</v>
      </c>
    </row>
    <row r="9935" spans="1:24">
      <c r="A9935" t="s">
        <v>10111</v>
      </c>
      <c r="B9935" t="s">
        <v>5337</v>
      </c>
      <c r="C9935" t="s">
        <v>12220</v>
      </c>
      <c r="D9935" t="s">
        <v>12218</v>
      </c>
      <c r="E9935" t="s">
        <v>174</v>
      </c>
      <c r="F9935" t="s">
        <v>89</v>
      </c>
      <c r="G9935">
        <v>23</v>
      </c>
      <c r="H9935" t="s">
        <v>12224</v>
      </c>
      <c r="I9935" t="s">
        <v>57</v>
      </c>
      <c r="J9935" t="s">
        <v>38</v>
      </c>
      <c r="K9935" t="s">
        <v>84</v>
      </c>
      <c r="L9935" t="s">
        <v>85</v>
      </c>
      <c r="M9935" t="s">
        <v>73</v>
      </c>
      <c r="N9935" t="s">
        <v>116</v>
      </c>
      <c r="O9935">
        <v>2</v>
      </c>
      <c r="P9935">
        <v>800</v>
      </c>
      <c r="Q9935">
        <v>63</v>
      </c>
      <c r="R9935" t="s">
        <v>72</v>
      </c>
      <c r="S9935" t="s">
        <v>12223</v>
      </c>
      <c r="T9935" t="s">
        <v>115</v>
      </c>
      <c r="U9935" t="s">
        <v>35</v>
      </c>
      <c r="V9935" t="s">
        <v>75</v>
      </c>
      <c r="W9935">
        <v>8</v>
      </c>
      <c r="X9935" t="s">
        <v>149</v>
      </c>
    </row>
    <row r="9936" spans="1:24">
      <c r="A9936" t="s">
        <v>10112</v>
      </c>
      <c r="B9936" t="s">
        <v>5337</v>
      </c>
      <c r="C9936" t="s">
        <v>12220</v>
      </c>
      <c r="D9936" t="s">
        <v>12218</v>
      </c>
      <c r="E9936" t="s">
        <v>174</v>
      </c>
      <c r="F9936" t="s">
        <v>89</v>
      </c>
      <c r="G9936">
        <v>23</v>
      </c>
      <c r="H9936" t="s">
        <v>135</v>
      </c>
      <c r="I9936" t="s">
        <v>57</v>
      </c>
      <c r="J9936" t="s">
        <v>38</v>
      </c>
      <c r="K9936" t="s">
        <v>84</v>
      </c>
      <c r="L9936" t="s">
        <v>85</v>
      </c>
      <c r="M9936" t="s">
        <v>73</v>
      </c>
      <c r="N9936" t="s">
        <v>116</v>
      </c>
      <c r="O9936">
        <v>2</v>
      </c>
      <c r="P9936">
        <v>800</v>
      </c>
      <c r="Q9936">
        <v>92</v>
      </c>
      <c r="R9936" t="s">
        <v>72</v>
      </c>
      <c r="S9936" t="s">
        <v>12223</v>
      </c>
      <c r="T9936" t="s">
        <v>115</v>
      </c>
      <c r="U9936" t="s">
        <v>35</v>
      </c>
      <c r="V9936" t="s">
        <v>75</v>
      </c>
      <c r="W9936">
        <v>8</v>
      </c>
      <c r="X9936" t="s">
        <v>148</v>
      </c>
    </row>
    <row r="9937" spans="1:24">
      <c r="A9937" t="s">
        <v>10113</v>
      </c>
      <c r="B9937" t="s">
        <v>5337</v>
      </c>
      <c r="C9937" t="s">
        <v>12220</v>
      </c>
      <c r="D9937" t="s">
        <v>12218</v>
      </c>
      <c r="E9937" t="s">
        <v>174</v>
      </c>
      <c r="F9937" t="s">
        <v>89</v>
      </c>
      <c r="G9937">
        <v>23</v>
      </c>
      <c r="H9937" t="s">
        <v>135</v>
      </c>
      <c r="I9937" t="s">
        <v>57</v>
      </c>
      <c r="J9937" t="s">
        <v>38</v>
      </c>
      <c r="K9937" t="s">
        <v>84</v>
      </c>
      <c r="L9937" t="s">
        <v>85</v>
      </c>
      <c r="M9937" t="s">
        <v>73</v>
      </c>
      <c r="N9937" t="s">
        <v>116</v>
      </c>
      <c r="O9937">
        <v>2</v>
      </c>
      <c r="P9937">
        <v>800</v>
      </c>
      <c r="Q9937">
        <v>63</v>
      </c>
      <c r="R9937" t="s">
        <v>72</v>
      </c>
      <c r="S9937" t="s">
        <v>12223</v>
      </c>
      <c r="T9937" t="s">
        <v>115</v>
      </c>
      <c r="U9937" t="s">
        <v>35</v>
      </c>
      <c r="V9937" t="s">
        <v>75</v>
      </c>
      <c r="W9937">
        <v>8</v>
      </c>
      <c r="X9937" t="s">
        <v>149</v>
      </c>
    </row>
    <row r="9938" spans="1:24">
      <c r="A9938" t="s">
        <v>10114</v>
      </c>
      <c r="B9938" t="s">
        <v>5337</v>
      </c>
      <c r="C9938" t="s">
        <v>12220</v>
      </c>
      <c r="D9938" t="s">
        <v>12218</v>
      </c>
      <c r="E9938" t="s">
        <v>174</v>
      </c>
      <c r="F9938" t="s">
        <v>89</v>
      </c>
      <c r="G9938">
        <v>23</v>
      </c>
      <c r="H9938" t="s">
        <v>135</v>
      </c>
      <c r="I9938" t="s">
        <v>12221</v>
      </c>
      <c r="J9938" t="s">
        <v>38</v>
      </c>
      <c r="K9938" t="s">
        <v>84</v>
      </c>
      <c r="L9938" t="s">
        <v>85</v>
      </c>
      <c r="M9938" t="s">
        <v>73</v>
      </c>
      <c r="N9938" t="s">
        <v>116</v>
      </c>
      <c r="O9938">
        <v>2</v>
      </c>
      <c r="P9938">
        <v>800</v>
      </c>
      <c r="Q9938">
        <v>92</v>
      </c>
      <c r="R9938" t="s">
        <v>72</v>
      </c>
      <c r="S9938" t="s">
        <v>12223</v>
      </c>
      <c r="T9938" t="s">
        <v>115</v>
      </c>
      <c r="U9938" t="s">
        <v>35</v>
      </c>
      <c r="V9938" t="s">
        <v>75</v>
      </c>
      <c r="W9938">
        <v>8</v>
      </c>
      <c r="X9938" t="s">
        <v>148</v>
      </c>
    </row>
    <row r="9939" spans="1:24">
      <c r="A9939" t="s">
        <v>10115</v>
      </c>
      <c r="B9939" t="s">
        <v>5337</v>
      </c>
      <c r="C9939" t="s">
        <v>12220</v>
      </c>
      <c r="D9939" t="s">
        <v>12218</v>
      </c>
      <c r="E9939" t="s">
        <v>174</v>
      </c>
      <c r="F9939" t="s">
        <v>89</v>
      </c>
      <c r="G9939">
        <v>23</v>
      </c>
      <c r="H9939" t="s">
        <v>135</v>
      </c>
      <c r="I9939" t="s">
        <v>12221</v>
      </c>
      <c r="J9939" t="s">
        <v>38</v>
      </c>
      <c r="K9939" t="s">
        <v>84</v>
      </c>
      <c r="L9939" t="s">
        <v>85</v>
      </c>
      <c r="M9939" t="s">
        <v>73</v>
      </c>
      <c r="N9939" t="s">
        <v>116</v>
      </c>
      <c r="O9939">
        <v>2</v>
      </c>
      <c r="P9939">
        <v>800</v>
      </c>
      <c r="Q9939">
        <v>63</v>
      </c>
      <c r="R9939" t="s">
        <v>72</v>
      </c>
      <c r="S9939" t="s">
        <v>12223</v>
      </c>
      <c r="T9939" t="s">
        <v>115</v>
      </c>
      <c r="U9939" t="s">
        <v>35</v>
      </c>
      <c r="V9939" t="s">
        <v>75</v>
      </c>
      <c r="W9939">
        <v>8</v>
      </c>
      <c r="X9939" t="s">
        <v>149</v>
      </c>
    </row>
    <row r="9940" spans="1:24">
      <c r="A9940" t="s">
        <v>10116</v>
      </c>
      <c r="B9940" t="s">
        <v>5337</v>
      </c>
      <c r="C9940" t="s">
        <v>12220</v>
      </c>
      <c r="D9940" t="s">
        <v>12218</v>
      </c>
      <c r="E9940" t="s">
        <v>174</v>
      </c>
      <c r="F9940" t="s">
        <v>89</v>
      </c>
      <c r="G9940">
        <v>23</v>
      </c>
      <c r="H9940" t="s">
        <v>135</v>
      </c>
      <c r="I9940" t="s">
        <v>28</v>
      </c>
      <c r="J9940" t="s">
        <v>38</v>
      </c>
      <c r="K9940" t="s">
        <v>84</v>
      </c>
      <c r="L9940" t="s">
        <v>85</v>
      </c>
      <c r="M9940" t="s">
        <v>73</v>
      </c>
      <c r="N9940" t="s">
        <v>116</v>
      </c>
      <c r="O9940">
        <v>2</v>
      </c>
      <c r="P9940">
        <v>800</v>
      </c>
      <c r="Q9940">
        <v>92</v>
      </c>
      <c r="R9940" t="s">
        <v>72</v>
      </c>
      <c r="S9940" t="s">
        <v>12223</v>
      </c>
      <c r="T9940" t="s">
        <v>115</v>
      </c>
      <c r="U9940" t="s">
        <v>35</v>
      </c>
      <c r="V9940" t="s">
        <v>75</v>
      </c>
      <c r="W9940">
        <v>8</v>
      </c>
      <c r="X9940" t="s">
        <v>148</v>
      </c>
    </row>
    <row r="9941" spans="1:24">
      <c r="A9941" t="s">
        <v>10117</v>
      </c>
      <c r="B9941" t="s">
        <v>5337</v>
      </c>
      <c r="C9941" t="s">
        <v>12220</v>
      </c>
      <c r="D9941" t="s">
        <v>12218</v>
      </c>
      <c r="E9941" t="s">
        <v>174</v>
      </c>
      <c r="F9941" t="s">
        <v>89</v>
      </c>
      <c r="G9941">
        <v>23</v>
      </c>
      <c r="H9941" t="s">
        <v>135</v>
      </c>
      <c r="I9941" t="s">
        <v>28</v>
      </c>
      <c r="J9941" t="s">
        <v>38</v>
      </c>
      <c r="K9941" t="s">
        <v>84</v>
      </c>
      <c r="L9941" t="s">
        <v>85</v>
      </c>
      <c r="M9941" t="s">
        <v>73</v>
      </c>
      <c r="N9941" t="s">
        <v>116</v>
      </c>
      <c r="O9941">
        <v>2</v>
      </c>
      <c r="P9941">
        <v>800</v>
      </c>
      <c r="Q9941">
        <v>63</v>
      </c>
      <c r="R9941" t="s">
        <v>72</v>
      </c>
      <c r="S9941" t="s">
        <v>12223</v>
      </c>
      <c r="T9941" t="s">
        <v>115</v>
      </c>
      <c r="U9941" t="s">
        <v>35</v>
      </c>
      <c r="V9941" t="s">
        <v>75</v>
      </c>
      <c r="W9941">
        <v>8</v>
      </c>
      <c r="X9941" t="s">
        <v>149</v>
      </c>
    </row>
    <row r="9942" spans="1:24">
      <c r="A9942" t="s">
        <v>10118</v>
      </c>
      <c r="B9942" t="s">
        <v>5337</v>
      </c>
      <c r="C9942" t="s">
        <v>12220</v>
      </c>
      <c r="D9942" t="s">
        <v>12218</v>
      </c>
      <c r="E9942" t="s">
        <v>174</v>
      </c>
      <c r="F9942" t="s">
        <v>89</v>
      </c>
      <c r="G9942">
        <v>23</v>
      </c>
      <c r="H9942" t="s">
        <v>135</v>
      </c>
      <c r="I9942" t="s">
        <v>12222</v>
      </c>
      <c r="J9942" t="s">
        <v>38</v>
      </c>
      <c r="K9942" t="s">
        <v>84</v>
      </c>
      <c r="L9942" t="s">
        <v>85</v>
      </c>
      <c r="M9942" t="s">
        <v>73</v>
      </c>
      <c r="N9942" t="s">
        <v>116</v>
      </c>
      <c r="O9942">
        <v>2</v>
      </c>
      <c r="P9942">
        <v>800</v>
      </c>
      <c r="Q9942">
        <v>92</v>
      </c>
      <c r="R9942" t="s">
        <v>72</v>
      </c>
      <c r="S9942" t="s">
        <v>12223</v>
      </c>
      <c r="T9942" t="s">
        <v>115</v>
      </c>
      <c r="U9942" t="s">
        <v>35</v>
      </c>
      <c r="V9942" t="s">
        <v>75</v>
      </c>
      <c r="W9942">
        <v>8</v>
      </c>
      <c r="X9942" t="s">
        <v>148</v>
      </c>
    </row>
    <row r="9943" spans="1:24">
      <c r="A9943" t="s">
        <v>10119</v>
      </c>
      <c r="B9943" t="s">
        <v>5337</v>
      </c>
      <c r="C9943" t="s">
        <v>12220</v>
      </c>
      <c r="D9943" t="s">
        <v>12218</v>
      </c>
      <c r="E9943" t="s">
        <v>174</v>
      </c>
      <c r="F9943" t="s">
        <v>89</v>
      </c>
      <c r="G9943">
        <v>23</v>
      </c>
      <c r="H9943" t="s">
        <v>135</v>
      </c>
      <c r="I9943" t="s">
        <v>12222</v>
      </c>
      <c r="J9943" t="s">
        <v>38</v>
      </c>
      <c r="K9943" t="s">
        <v>84</v>
      </c>
      <c r="L9943" t="s">
        <v>85</v>
      </c>
      <c r="M9943" t="s">
        <v>73</v>
      </c>
      <c r="N9943" t="s">
        <v>116</v>
      </c>
      <c r="O9943">
        <v>2</v>
      </c>
      <c r="P9943">
        <v>800</v>
      </c>
      <c r="Q9943">
        <v>63</v>
      </c>
      <c r="R9943" t="s">
        <v>72</v>
      </c>
      <c r="S9943" t="s">
        <v>12223</v>
      </c>
      <c r="T9943" t="s">
        <v>115</v>
      </c>
      <c r="U9943" t="s">
        <v>35</v>
      </c>
      <c r="V9943" t="s">
        <v>75</v>
      </c>
      <c r="W9943">
        <v>8</v>
      </c>
      <c r="X9943" t="s">
        <v>149</v>
      </c>
    </row>
    <row r="9944" spans="1:24">
      <c r="A9944" t="s">
        <v>10120</v>
      </c>
      <c r="B9944" t="s">
        <v>5337</v>
      </c>
      <c r="C9944" t="s">
        <v>12220</v>
      </c>
      <c r="D9944" t="s">
        <v>12218</v>
      </c>
      <c r="E9944" t="s">
        <v>174</v>
      </c>
      <c r="F9944" t="s">
        <v>89</v>
      </c>
      <c r="G9944">
        <v>23</v>
      </c>
      <c r="H9944" t="s">
        <v>135</v>
      </c>
      <c r="I9944" t="s">
        <v>12223</v>
      </c>
      <c r="J9944" t="s">
        <v>38</v>
      </c>
      <c r="K9944" t="s">
        <v>84</v>
      </c>
      <c r="L9944" t="s">
        <v>85</v>
      </c>
      <c r="M9944" t="s">
        <v>73</v>
      </c>
      <c r="N9944" t="s">
        <v>116</v>
      </c>
      <c r="O9944">
        <v>2</v>
      </c>
      <c r="P9944">
        <v>800</v>
      </c>
      <c r="Q9944">
        <v>92</v>
      </c>
      <c r="R9944" t="s">
        <v>72</v>
      </c>
      <c r="S9944" t="s">
        <v>12223</v>
      </c>
      <c r="T9944" t="s">
        <v>115</v>
      </c>
      <c r="U9944" t="s">
        <v>35</v>
      </c>
      <c r="V9944" t="s">
        <v>75</v>
      </c>
      <c r="W9944">
        <v>8</v>
      </c>
      <c r="X9944" t="s">
        <v>148</v>
      </c>
    </row>
    <row r="9945" spans="1:24">
      <c r="A9945" t="s">
        <v>10121</v>
      </c>
      <c r="B9945" t="s">
        <v>5337</v>
      </c>
      <c r="C9945" t="s">
        <v>12220</v>
      </c>
      <c r="D9945" t="s">
        <v>12218</v>
      </c>
      <c r="E9945" t="s">
        <v>174</v>
      </c>
      <c r="F9945" t="s">
        <v>89</v>
      </c>
      <c r="G9945">
        <v>23</v>
      </c>
      <c r="H9945" t="s">
        <v>135</v>
      </c>
      <c r="I9945" t="s">
        <v>12223</v>
      </c>
      <c r="J9945" t="s">
        <v>38</v>
      </c>
      <c r="K9945" t="s">
        <v>84</v>
      </c>
      <c r="L9945" t="s">
        <v>85</v>
      </c>
      <c r="M9945" t="s">
        <v>73</v>
      </c>
      <c r="N9945" t="s">
        <v>116</v>
      </c>
      <c r="O9945">
        <v>2</v>
      </c>
      <c r="P9945">
        <v>800</v>
      </c>
      <c r="Q9945">
        <v>63</v>
      </c>
      <c r="R9945" t="s">
        <v>72</v>
      </c>
      <c r="S9945" t="s">
        <v>12223</v>
      </c>
      <c r="T9945" t="s">
        <v>115</v>
      </c>
      <c r="U9945" t="s">
        <v>35</v>
      </c>
      <c r="V9945" t="s">
        <v>75</v>
      </c>
      <c r="W9945">
        <v>8</v>
      </c>
      <c r="X9945" t="s">
        <v>149</v>
      </c>
    </row>
    <row r="9946" spans="1:24">
      <c r="A9946" t="s">
        <v>10122</v>
      </c>
      <c r="B9946" t="s">
        <v>5337</v>
      </c>
      <c r="C9946" t="s">
        <v>12220</v>
      </c>
      <c r="D9946" t="s">
        <v>12218</v>
      </c>
      <c r="E9946" t="s">
        <v>175</v>
      </c>
      <c r="F9946" t="s">
        <v>83</v>
      </c>
      <c r="G9946">
        <v>23</v>
      </c>
      <c r="H9946" t="s">
        <v>12224</v>
      </c>
      <c r="I9946" t="s">
        <v>57</v>
      </c>
      <c r="J9946" t="s">
        <v>38</v>
      </c>
      <c r="K9946" t="s">
        <v>84</v>
      </c>
      <c r="L9946" t="s">
        <v>85</v>
      </c>
      <c r="M9946" t="s">
        <v>33</v>
      </c>
      <c r="N9946" t="s">
        <v>116</v>
      </c>
      <c r="O9946">
        <v>2</v>
      </c>
      <c r="P9946">
        <v>800</v>
      </c>
      <c r="Q9946">
        <v>92</v>
      </c>
      <c r="R9946" t="s">
        <v>72</v>
      </c>
      <c r="S9946" t="s">
        <v>12223</v>
      </c>
      <c r="T9946" t="s">
        <v>115</v>
      </c>
      <c r="U9946" t="s">
        <v>35</v>
      </c>
      <c r="V9946" t="s">
        <v>75</v>
      </c>
      <c r="W9946">
        <v>8</v>
      </c>
      <c r="X9946" t="s">
        <v>148</v>
      </c>
    </row>
    <row r="9947" spans="1:24">
      <c r="A9947" t="s">
        <v>10123</v>
      </c>
      <c r="B9947" t="s">
        <v>5337</v>
      </c>
      <c r="C9947" t="s">
        <v>12220</v>
      </c>
      <c r="D9947" t="s">
        <v>12218</v>
      </c>
      <c r="E9947" t="s">
        <v>175</v>
      </c>
      <c r="F9947" t="s">
        <v>83</v>
      </c>
      <c r="G9947">
        <v>23</v>
      </c>
      <c r="H9947" t="s">
        <v>12224</v>
      </c>
      <c r="I9947" t="s">
        <v>57</v>
      </c>
      <c r="J9947" t="s">
        <v>38</v>
      </c>
      <c r="K9947" t="s">
        <v>84</v>
      </c>
      <c r="L9947" t="s">
        <v>85</v>
      </c>
      <c r="M9947" t="s">
        <v>33</v>
      </c>
      <c r="N9947" t="s">
        <v>116</v>
      </c>
      <c r="O9947">
        <v>2</v>
      </c>
      <c r="P9947">
        <v>800</v>
      </c>
      <c r="Q9947">
        <v>63</v>
      </c>
      <c r="R9947" t="s">
        <v>72</v>
      </c>
      <c r="S9947" t="s">
        <v>12223</v>
      </c>
      <c r="T9947" t="s">
        <v>115</v>
      </c>
      <c r="U9947" t="s">
        <v>35</v>
      </c>
      <c r="V9947" t="s">
        <v>75</v>
      </c>
      <c r="W9947">
        <v>8</v>
      </c>
      <c r="X9947" t="s">
        <v>149</v>
      </c>
    </row>
    <row r="9948" spans="1:24">
      <c r="A9948" t="s">
        <v>10124</v>
      </c>
      <c r="B9948" t="s">
        <v>5337</v>
      </c>
      <c r="C9948" t="s">
        <v>12220</v>
      </c>
      <c r="D9948" t="s">
        <v>12218</v>
      </c>
      <c r="E9948" t="s">
        <v>175</v>
      </c>
      <c r="F9948" t="s">
        <v>83</v>
      </c>
      <c r="G9948">
        <v>23</v>
      </c>
      <c r="H9948" t="s">
        <v>135</v>
      </c>
      <c r="I9948" t="s">
        <v>57</v>
      </c>
      <c r="J9948" t="s">
        <v>38</v>
      </c>
      <c r="K9948" t="s">
        <v>84</v>
      </c>
      <c r="L9948" t="s">
        <v>85</v>
      </c>
      <c r="M9948" t="s">
        <v>33</v>
      </c>
      <c r="N9948" t="s">
        <v>116</v>
      </c>
      <c r="O9948">
        <v>2</v>
      </c>
      <c r="P9948">
        <v>800</v>
      </c>
      <c r="Q9948">
        <v>92</v>
      </c>
      <c r="R9948" t="s">
        <v>72</v>
      </c>
      <c r="S9948" t="s">
        <v>12223</v>
      </c>
      <c r="T9948" t="s">
        <v>115</v>
      </c>
      <c r="U9948" t="s">
        <v>35</v>
      </c>
      <c r="V9948" t="s">
        <v>75</v>
      </c>
      <c r="W9948">
        <v>8</v>
      </c>
      <c r="X9948" t="s">
        <v>148</v>
      </c>
    </row>
    <row r="9949" spans="1:24">
      <c r="A9949" t="s">
        <v>10125</v>
      </c>
      <c r="B9949" t="s">
        <v>5337</v>
      </c>
      <c r="C9949" t="s">
        <v>12220</v>
      </c>
      <c r="D9949" t="s">
        <v>12218</v>
      </c>
      <c r="E9949" t="s">
        <v>175</v>
      </c>
      <c r="F9949" t="s">
        <v>83</v>
      </c>
      <c r="G9949">
        <v>23</v>
      </c>
      <c r="H9949" t="s">
        <v>135</v>
      </c>
      <c r="I9949" t="s">
        <v>57</v>
      </c>
      <c r="J9949" t="s">
        <v>38</v>
      </c>
      <c r="K9949" t="s">
        <v>84</v>
      </c>
      <c r="L9949" t="s">
        <v>85</v>
      </c>
      <c r="M9949" t="s">
        <v>33</v>
      </c>
      <c r="N9949" t="s">
        <v>116</v>
      </c>
      <c r="O9949">
        <v>2</v>
      </c>
      <c r="P9949">
        <v>800</v>
      </c>
      <c r="Q9949">
        <v>63</v>
      </c>
      <c r="R9949" t="s">
        <v>72</v>
      </c>
      <c r="S9949" t="s">
        <v>12223</v>
      </c>
      <c r="T9949" t="s">
        <v>115</v>
      </c>
      <c r="U9949" t="s">
        <v>35</v>
      </c>
      <c r="V9949" t="s">
        <v>75</v>
      </c>
      <c r="W9949">
        <v>8</v>
      </c>
      <c r="X9949" t="s">
        <v>149</v>
      </c>
    </row>
    <row r="9950" spans="1:24">
      <c r="A9950" t="s">
        <v>10126</v>
      </c>
      <c r="B9950" t="s">
        <v>5337</v>
      </c>
      <c r="C9950" t="s">
        <v>12220</v>
      </c>
      <c r="D9950" t="s">
        <v>12218</v>
      </c>
      <c r="E9950" t="s">
        <v>175</v>
      </c>
      <c r="F9950" t="s">
        <v>83</v>
      </c>
      <c r="G9950">
        <v>23</v>
      </c>
      <c r="H9950" t="s">
        <v>135</v>
      </c>
      <c r="I9950" t="s">
        <v>12221</v>
      </c>
      <c r="J9950" t="s">
        <v>38</v>
      </c>
      <c r="K9950" t="s">
        <v>84</v>
      </c>
      <c r="L9950" t="s">
        <v>85</v>
      </c>
      <c r="M9950" t="s">
        <v>33</v>
      </c>
      <c r="N9950" t="s">
        <v>116</v>
      </c>
      <c r="O9950">
        <v>2</v>
      </c>
      <c r="P9950">
        <v>800</v>
      </c>
      <c r="Q9950">
        <v>92</v>
      </c>
      <c r="R9950" t="s">
        <v>72</v>
      </c>
      <c r="S9950" t="s">
        <v>12223</v>
      </c>
      <c r="T9950" t="s">
        <v>115</v>
      </c>
      <c r="U9950" t="s">
        <v>35</v>
      </c>
      <c r="V9950" t="s">
        <v>75</v>
      </c>
      <c r="W9950">
        <v>8</v>
      </c>
      <c r="X9950" t="s">
        <v>148</v>
      </c>
    </row>
    <row r="9951" spans="1:24">
      <c r="A9951" t="s">
        <v>10127</v>
      </c>
      <c r="B9951" t="s">
        <v>5337</v>
      </c>
      <c r="C9951" t="s">
        <v>12220</v>
      </c>
      <c r="D9951" t="s">
        <v>12218</v>
      </c>
      <c r="E9951" t="s">
        <v>175</v>
      </c>
      <c r="F9951" t="s">
        <v>83</v>
      </c>
      <c r="G9951">
        <v>23</v>
      </c>
      <c r="H9951" t="s">
        <v>135</v>
      </c>
      <c r="I9951" t="s">
        <v>12221</v>
      </c>
      <c r="J9951" t="s">
        <v>38</v>
      </c>
      <c r="K9951" t="s">
        <v>84</v>
      </c>
      <c r="L9951" t="s">
        <v>85</v>
      </c>
      <c r="M9951" t="s">
        <v>33</v>
      </c>
      <c r="N9951" t="s">
        <v>116</v>
      </c>
      <c r="O9951">
        <v>2</v>
      </c>
      <c r="P9951">
        <v>800</v>
      </c>
      <c r="Q9951">
        <v>63</v>
      </c>
      <c r="R9951" t="s">
        <v>72</v>
      </c>
      <c r="S9951" t="s">
        <v>12223</v>
      </c>
      <c r="T9951" t="s">
        <v>115</v>
      </c>
      <c r="U9951" t="s">
        <v>35</v>
      </c>
      <c r="V9951" t="s">
        <v>75</v>
      </c>
      <c r="W9951">
        <v>8</v>
      </c>
      <c r="X9951" t="s">
        <v>149</v>
      </c>
    </row>
    <row r="9952" spans="1:24">
      <c r="A9952" t="s">
        <v>10128</v>
      </c>
      <c r="B9952" t="s">
        <v>5337</v>
      </c>
      <c r="C9952" t="s">
        <v>12220</v>
      </c>
      <c r="D9952" t="s">
        <v>12218</v>
      </c>
      <c r="E9952" t="s">
        <v>175</v>
      </c>
      <c r="F9952" t="s">
        <v>83</v>
      </c>
      <c r="G9952">
        <v>23</v>
      </c>
      <c r="H9952" t="s">
        <v>135</v>
      </c>
      <c r="I9952" t="s">
        <v>28</v>
      </c>
      <c r="J9952" t="s">
        <v>38</v>
      </c>
      <c r="K9952" t="s">
        <v>84</v>
      </c>
      <c r="L9952" t="s">
        <v>85</v>
      </c>
      <c r="M9952" t="s">
        <v>33</v>
      </c>
      <c r="N9952" t="s">
        <v>116</v>
      </c>
      <c r="O9952">
        <v>2</v>
      </c>
      <c r="P9952">
        <v>800</v>
      </c>
      <c r="Q9952">
        <v>92</v>
      </c>
      <c r="R9952" t="s">
        <v>72</v>
      </c>
      <c r="S9952" t="s">
        <v>12223</v>
      </c>
      <c r="T9952" t="s">
        <v>115</v>
      </c>
      <c r="U9952" t="s">
        <v>35</v>
      </c>
      <c r="V9952" t="s">
        <v>75</v>
      </c>
      <c r="W9952">
        <v>8</v>
      </c>
      <c r="X9952" t="s">
        <v>148</v>
      </c>
    </row>
    <row r="9953" spans="1:24">
      <c r="A9953" t="s">
        <v>10129</v>
      </c>
      <c r="B9953" t="s">
        <v>5337</v>
      </c>
      <c r="C9953" t="s">
        <v>12220</v>
      </c>
      <c r="D9953" t="s">
        <v>12218</v>
      </c>
      <c r="E9953" t="s">
        <v>175</v>
      </c>
      <c r="F9953" t="s">
        <v>83</v>
      </c>
      <c r="G9953">
        <v>23</v>
      </c>
      <c r="H9953" t="s">
        <v>135</v>
      </c>
      <c r="I9953" t="s">
        <v>28</v>
      </c>
      <c r="J9953" t="s">
        <v>38</v>
      </c>
      <c r="K9953" t="s">
        <v>84</v>
      </c>
      <c r="L9953" t="s">
        <v>85</v>
      </c>
      <c r="M9953" t="s">
        <v>33</v>
      </c>
      <c r="N9953" t="s">
        <v>116</v>
      </c>
      <c r="O9953">
        <v>2</v>
      </c>
      <c r="P9953">
        <v>800</v>
      </c>
      <c r="Q9953">
        <v>63</v>
      </c>
      <c r="R9953" t="s">
        <v>72</v>
      </c>
      <c r="S9953" t="s">
        <v>12223</v>
      </c>
      <c r="T9953" t="s">
        <v>115</v>
      </c>
      <c r="U9953" t="s">
        <v>35</v>
      </c>
      <c r="V9953" t="s">
        <v>75</v>
      </c>
      <c r="W9953">
        <v>8</v>
      </c>
      <c r="X9953" t="s">
        <v>149</v>
      </c>
    </row>
    <row r="9954" spans="1:24">
      <c r="A9954" t="s">
        <v>10130</v>
      </c>
      <c r="B9954" t="s">
        <v>5337</v>
      </c>
      <c r="C9954" t="s">
        <v>12220</v>
      </c>
      <c r="D9954" t="s">
        <v>12218</v>
      </c>
      <c r="E9954" t="s">
        <v>175</v>
      </c>
      <c r="F9954" t="s">
        <v>83</v>
      </c>
      <c r="G9954">
        <v>23</v>
      </c>
      <c r="H9954" t="s">
        <v>135</v>
      </c>
      <c r="I9954" t="s">
        <v>12222</v>
      </c>
      <c r="J9954" t="s">
        <v>38</v>
      </c>
      <c r="K9954" t="s">
        <v>84</v>
      </c>
      <c r="L9954" t="s">
        <v>85</v>
      </c>
      <c r="M9954" t="s">
        <v>33</v>
      </c>
      <c r="N9954" t="s">
        <v>116</v>
      </c>
      <c r="O9954">
        <v>2</v>
      </c>
      <c r="P9954">
        <v>800</v>
      </c>
      <c r="Q9954">
        <v>92</v>
      </c>
      <c r="R9954" t="s">
        <v>72</v>
      </c>
      <c r="S9954" t="s">
        <v>12223</v>
      </c>
      <c r="T9954" t="s">
        <v>115</v>
      </c>
      <c r="U9954" t="s">
        <v>35</v>
      </c>
      <c r="V9954" t="s">
        <v>75</v>
      </c>
      <c r="W9954">
        <v>8</v>
      </c>
      <c r="X9954" t="s">
        <v>148</v>
      </c>
    </row>
    <row r="9955" spans="1:24">
      <c r="A9955" t="s">
        <v>10131</v>
      </c>
      <c r="B9955" t="s">
        <v>5337</v>
      </c>
      <c r="C9955" t="s">
        <v>12220</v>
      </c>
      <c r="D9955" t="s">
        <v>12218</v>
      </c>
      <c r="E9955" t="s">
        <v>175</v>
      </c>
      <c r="F9955" t="s">
        <v>83</v>
      </c>
      <c r="G9955">
        <v>23</v>
      </c>
      <c r="H9955" t="s">
        <v>135</v>
      </c>
      <c r="I9955" t="s">
        <v>12222</v>
      </c>
      <c r="J9955" t="s">
        <v>38</v>
      </c>
      <c r="K9955" t="s">
        <v>84</v>
      </c>
      <c r="L9955" t="s">
        <v>85</v>
      </c>
      <c r="M9955" t="s">
        <v>33</v>
      </c>
      <c r="N9955" t="s">
        <v>116</v>
      </c>
      <c r="O9955">
        <v>2</v>
      </c>
      <c r="P9955">
        <v>800</v>
      </c>
      <c r="Q9955">
        <v>63</v>
      </c>
      <c r="R9955" t="s">
        <v>72</v>
      </c>
      <c r="S9955" t="s">
        <v>12223</v>
      </c>
      <c r="T9955" t="s">
        <v>115</v>
      </c>
      <c r="U9955" t="s">
        <v>35</v>
      </c>
      <c r="V9955" t="s">
        <v>75</v>
      </c>
      <c r="W9955">
        <v>8</v>
      </c>
      <c r="X9955" t="s">
        <v>149</v>
      </c>
    </row>
    <row r="9956" spans="1:24">
      <c r="A9956" t="s">
        <v>10132</v>
      </c>
      <c r="B9956" t="s">
        <v>5337</v>
      </c>
      <c r="C9956" t="s">
        <v>12220</v>
      </c>
      <c r="D9956" t="s">
        <v>12218</v>
      </c>
      <c r="E9956" t="s">
        <v>175</v>
      </c>
      <c r="F9956" t="s">
        <v>83</v>
      </c>
      <c r="G9956">
        <v>23</v>
      </c>
      <c r="H9956" t="s">
        <v>135</v>
      </c>
      <c r="I9956" t="s">
        <v>12223</v>
      </c>
      <c r="J9956" t="s">
        <v>38</v>
      </c>
      <c r="K9956" t="s">
        <v>84</v>
      </c>
      <c r="L9956" t="s">
        <v>85</v>
      </c>
      <c r="M9956" t="s">
        <v>33</v>
      </c>
      <c r="N9956" t="s">
        <v>116</v>
      </c>
      <c r="O9956">
        <v>2</v>
      </c>
      <c r="P9956">
        <v>800</v>
      </c>
      <c r="Q9956">
        <v>92</v>
      </c>
      <c r="R9956" t="s">
        <v>72</v>
      </c>
      <c r="S9956" t="s">
        <v>12223</v>
      </c>
      <c r="T9956" t="s">
        <v>115</v>
      </c>
      <c r="U9956" t="s">
        <v>35</v>
      </c>
      <c r="V9956" t="s">
        <v>75</v>
      </c>
      <c r="W9956">
        <v>8</v>
      </c>
      <c r="X9956" t="s">
        <v>148</v>
      </c>
    </row>
    <row r="9957" spans="1:24">
      <c r="A9957" t="s">
        <v>10133</v>
      </c>
      <c r="B9957" t="s">
        <v>5337</v>
      </c>
      <c r="C9957" t="s">
        <v>12220</v>
      </c>
      <c r="D9957" t="s">
        <v>12218</v>
      </c>
      <c r="E9957" t="s">
        <v>175</v>
      </c>
      <c r="F9957" t="s">
        <v>83</v>
      </c>
      <c r="G9957">
        <v>23</v>
      </c>
      <c r="H9957" t="s">
        <v>135</v>
      </c>
      <c r="I9957" t="s">
        <v>12223</v>
      </c>
      <c r="J9957" t="s">
        <v>38</v>
      </c>
      <c r="K9957" t="s">
        <v>84</v>
      </c>
      <c r="L9957" t="s">
        <v>85</v>
      </c>
      <c r="M9957" t="s">
        <v>33</v>
      </c>
      <c r="N9957" t="s">
        <v>116</v>
      </c>
      <c r="O9957">
        <v>2</v>
      </c>
      <c r="P9957">
        <v>800</v>
      </c>
      <c r="Q9957">
        <v>63</v>
      </c>
      <c r="R9957" t="s">
        <v>72</v>
      </c>
      <c r="S9957" t="s">
        <v>12223</v>
      </c>
      <c r="T9957" t="s">
        <v>115</v>
      </c>
      <c r="U9957" t="s">
        <v>35</v>
      </c>
      <c r="V9957" t="s">
        <v>75</v>
      </c>
      <c r="W9957">
        <v>8</v>
      </c>
      <c r="X9957" t="s">
        <v>149</v>
      </c>
    </row>
    <row r="9958" spans="1:24">
      <c r="A9958" t="s">
        <v>10134</v>
      </c>
      <c r="B9958" t="s">
        <v>5337</v>
      </c>
      <c r="C9958" t="s">
        <v>12220</v>
      </c>
      <c r="D9958" t="s">
        <v>12218</v>
      </c>
      <c r="E9958" t="s">
        <v>175</v>
      </c>
      <c r="F9958" t="s">
        <v>86</v>
      </c>
      <c r="G9958">
        <v>23</v>
      </c>
      <c r="H9958" t="s">
        <v>12224</v>
      </c>
      <c r="I9958" t="s">
        <v>57</v>
      </c>
      <c r="J9958" t="s">
        <v>38</v>
      </c>
      <c r="K9958" t="s">
        <v>84</v>
      </c>
      <c r="L9958" t="s">
        <v>85</v>
      </c>
      <c r="M9958" t="s">
        <v>74</v>
      </c>
      <c r="N9958" t="s">
        <v>116</v>
      </c>
      <c r="O9958">
        <v>2</v>
      </c>
      <c r="P9958">
        <v>800</v>
      </c>
      <c r="Q9958">
        <v>92</v>
      </c>
      <c r="R9958" t="s">
        <v>72</v>
      </c>
      <c r="S9958" t="s">
        <v>12223</v>
      </c>
      <c r="T9958" t="s">
        <v>115</v>
      </c>
      <c r="U9958" t="s">
        <v>35</v>
      </c>
      <c r="V9958" t="s">
        <v>75</v>
      </c>
      <c r="W9958">
        <v>8</v>
      </c>
      <c r="X9958" t="s">
        <v>148</v>
      </c>
    </row>
    <row r="9959" spans="1:24">
      <c r="A9959" t="s">
        <v>10135</v>
      </c>
      <c r="B9959" t="s">
        <v>5337</v>
      </c>
      <c r="C9959" t="s">
        <v>12220</v>
      </c>
      <c r="D9959" t="s">
        <v>12218</v>
      </c>
      <c r="E9959" t="s">
        <v>175</v>
      </c>
      <c r="F9959" t="s">
        <v>86</v>
      </c>
      <c r="G9959">
        <v>23</v>
      </c>
      <c r="H9959" t="s">
        <v>12224</v>
      </c>
      <c r="I9959" t="s">
        <v>57</v>
      </c>
      <c r="J9959" t="s">
        <v>38</v>
      </c>
      <c r="K9959" t="s">
        <v>84</v>
      </c>
      <c r="L9959" t="s">
        <v>85</v>
      </c>
      <c r="M9959" t="s">
        <v>74</v>
      </c>
      <c r="N9959" t="s">
        <v>116</v>
      </c>
      <c r="O9959">
        <v>2</v>
      </c>
      <c r="P9959">
        <v>800</v>
      </c>
      <c r="Q9959">
        <v>63</v>
      </c>
      <c r="R9959" t="s">
        <v>72</v>
      </c>
      <c r="S9959" t="s">
        <v>12223</v>
      </c>
      <c r="T9959" t="s">
        <v>115</v>
      </c>
      <c r="U9959" t="s">
        <v>35</v>
      </c>
      <c r="V9959" t="s">
        <v>75</v>
      </c>
      <c r="W9959">
        <v>8</v>
      </c>
      <c r="X9959" t="s">
        <v>149</v>
      </c>
    </row>
    <row r="9960" spans="1:24">
      <c r="A9960" t="s">
        <v>10136</v>
      </c>
      <c r="B9960" t="s">
        <v>5337</v>
      </c>
      <c r="C9960" t="s">
        <v>12220</v>
      </c>
      <c r="D9960" t="s">
        <v>12218</v>
      </c>
      <c r="E9960" t="s">
        <v>175</v>
      </c>
      <c r="F9960" t="s">
        <v>86</v>
      </c>
      <c r="G9960">
        <v>23</v>
      </c>
      <c r="H9960" t="s">
        <v>135</v>
      </c>
      <c r="I9960" t="s">
        <v>57</v>
      </c>
      <c r="J9960" t="s">
        <v>38</v>
      </c>
      <c r="K9960" t="s">
        <v>84</v>
      </c>
      <c r="L9960" t="s">
        <v>85</v>
      </c>
      <c r="M9960" t="s">
        <v>74</v>
      </c>
      <c r="N9960" t="s">
        <v>116</v>
      </c>
      <c r="O9960">
        <v>2</v>
      </c>
      <c r="P9960">
        <v>800</v>
      </c>
      <c r="Q9960">
        <v>92</v>
      </c>
      <c r="R9960" t="s">
        <v>72</v>
      </c>
      <c r="S9960" t="s">
        <v>12223</v>
      </c>
      <c r="T9960" t="s">
        <v>115</v>
      </c>
      <c r="U9960" t="s">
        <v>35</v>
      </c>
      <c r="V9960" t="s">
        <v>75</v>
      </c>
      <c r="W9960">
        <v>8</v>
      </c>
      <c r="X9960" t="s">
        <v>148</v>
      </c>
    </row>
    <row r="9961" spans="1:24">
      <c r="A9961" t="s">
        <v>10137</v>
      </c>
      <c r="B9961" t="s">
        <v>5337</v>
      </c>
      <c r="C9961" t="s">
        <v>12220</v>
      </c>
      <c r="D9961" t="s">
        <v>12218</v>
      </c>
      <c r="E9961" t="s">
        <v>175</v>
      </c>
      <c r="F9961" t="s">
        <v>86</v>
      </c>
      <c r="G9961">
        <v>23</v>
      </c>
      <c r="H9961" t="s">
        <v>135</v>
      </c>
      <c r="I9961" t="s">
        <v>57</v>
      </c>
      <c r="J9961" t="s">
        <v>38</v>
      </c>
      <c r="K9961" t="s">
        <v>84</v>
      </c>
      <c r="L9961" t="s">
        <v>85</v>
      </c>
      <c r="M9961" t="s">
        <v>74</v>
      </c>
      <c r="N9961" t="s">
        <v>116</v>
      </c>
      <c r="O9961">
        <v>2</v>
      </c>
      <c r="P9961">
        <v>800</v>
      </c>
      <c r="Q9961">
        <v>63</v>
      </c>
      <c r="R9961" t="s">
        <v>72</v>
      </c>
      <c r="S9961" t="s">
        <v>12223</v>
      </c>
      <c r="T9961" t="s">
        <v>115</v>
      </c>
      <c r="U9961" t="s">
        <v>35</v>
      </c>
      <c r="V9961" t="s">
        <v>75</v>
      </c>
      <c r="W9961">
        <v>8</v>
      </c>
      <c r="X9961" t="s">
        <v>149</v>
      </c>
    </row>
    <row r="9962" spans="1:24">
      <c r="A9962" t="s">
        <v>10138</v>
      </c>
      <c r="B9962" t="s">
        <v>5337</v>
      </c>
      <c r="C9962" t="s">
        <v>12220</v>
      </c>
      <c r="D9962" t="s">
        <v>12218</v>
      </c>
      <c r="E9962" t="s">
        <v>175</v>
      </c>
      <c r="F9962" t="s">
        <v>86</v>
      </c>
      <c r="G9962">
        <v>23</v>
      </c>
      <c r="H9962" t="s">
        <v>135</v>
      </c>
      <c r="I9962" t="s">
        <v>12221</v>
      </c>
      <c r="J9962" t="s">
        <v>38</v>
      </c>
      <c r="K9962" t="s">
        <v>84</v>
      </c>
      <c r="L9962" t="s">
        <v>85</v>
      </c>
      <c r="M9962" t="s">
        <v>74</v>
      </c>
      <c r="N9962" t="s">
        <v>116</v>
      </c>
      <c r="O9962">
        <v>2</v>
      </c>
      <c r="P9962">
        <v>800</v>
      </c>
      <c r="Q9962">
        <v>92</v>
      </c>
      <c r="R9962" t="s">
        <v>72</v>
      </c>
      <c r="S9962" t="s">
        <v>12223</v>
      </c>
      <c r="T9962" t="s">
        <v>115</v>
      </c>
      <c r="U9962" t="s">
        <v>35</v>
      </c>
      <c r="V9962" t="s">
        <v>75</v>
      </c>
      <c r="W9962">
        <v>8</v>
      </c>
      <c r="X9962" t="s">
        <v>148</v>
      </c>
    </row>
    <row r="9963" spans="1:24">
      <c r="A9963" t="s">
        <v>10139</v>
      </c>
      <c r="B9963" t="s">
        <v>5337</v>
      </c>
      <c r="C9963" t="s">
        <v>12220</v>
      </c>
      <c r="D9963" t="s">
        <v>12218</v>
      </c>
      <c r="E9963" t="s">
        <v>175</v>
      </c>
      <c r="F9963" t="s">
        <v>86</v>
      </c>
      <c r="G9963">
        <v>23</v>
      </c>
      <c r="H9963" t="s">
        <v>135</v>
      </c>
      <c r="I9963" t="s">
        <v>12221</v>
      </c>
      <c r="J9963" t="s">
        <v>38</v>
      </c>
      <c r="K9963" t="s">
        <v>84</v>
      </c>
      <c r="L9963" t="s">
        <v>85</v>
      </c>
      <c r="M9963" t="s">
        <v>74</v>
      </c>
      <c r="N9963" t="s">
        <v>116</v>
      </c>
      <c r="O9963">
        <v>2</v>
      </c>
      <c r="P9963">
        <v>800</v>
      </c>
      <c r="Q9963">
        <v>63</v>
      </c>
      <c r="R9963" t="s">
        <v>72</v>
      </c>
      <c r="S9963" t="s">
        <v>12223</v>
      </c>
      <c r="T9963" t="s">
        <v>115</v>
      </c>
      <c r="U9963" t="s">
        <v>35</v>
      </c>
      <c r="V9963" t="s">
        <v>75</v>
      </c>
      <c r="W9963">
        <v>8</v>
      </c>
      <c r="X9963" t="s">
        <v>149</v>
      </c>
    </row>
    <row r="9964" spans="1:24">
      <c r="A9964" t="s">
        <v>10140</v>
      </c>
      <c r="B9964" t="s">
        <v>5337</v>
      </c>
      <c r="C9964" t="s">
        <v>12220</v>
      </c>
      <c r="D9964" t="s">
        <v>12218</v>
      </c>
      <c r="E9964" t="s">
        <v>175</v>
      </c>
      <c r="F9964" t="s">
        <v>86</v>
      </c>
      <c r="G9964">
        <v>23</v>
      </c>
      <c r="H9964" t="s">
        <v>135</v>
      </c>
      <c r="I9964" t="s">
        <v>28</v>
      </c>
      <c r="J9964" t="s">
        <v>38</v>
      </c>
      <c r="K9964" t="s">
        <v>84</v>
      </c>
      <c r="L9964" t="s">
        <v>85</v>
      </c>
      <c r="M9964" t="s">
        <v>74</v>
      </c>
      <c r="N9964" t="s">
        <v>116</v>
      </c>
      <c r="O9964">
        <v>2</v>
      </c>
      <c r="P9964">
        <v>800</v>
      </c>
      <c r="Q9964">
        <v>92</v>
      </c>
      <c r="R9964" t="s">
        <v>72</v>
      </c>
      <c r="S9964" t="s">
        <v>12223</v>
      </c>
      <c r="T9964" t="s">
        <v>115</v>
      </c>
      <c r="U9964" t="s">
        <v>35</v>
      </c>
      <c r="V9964" t="s">
        <v>75</v>
      </c>
      <c r="W9964">
        <v>8</v>
      </c>
      <c r="X9964" t="s">
        <v>148</v>
      </c>
    </row>
    <row r="9965" spans="1:24">
      <c r="A9965" t="s">
        <v>10141</v>
      </c>
      <c r="B9965" t="s">
        <v>5337</v>
      </c>
      <c r="C9965" t="s">
        <v>12220</v>
      </c>
      <c r="D9965" t="s">
        <v>12218</v>
      </c>
      <c r="E9965" t="s">
        <v>175</v>
      </c>
      <c r="F9965" t="s">
        <v>86</v>
      </c>
      <c r="G9965">
        <v>23</v>
      </c>
      <c r="H9965" t="s">
        <v>135</v>
      </c>
      <c r="I9965" t="s">
        <v>28</v>
      </c>
      <c r="J9965" t="s">
        <v>38</v>
      </c>
      <c r="K9965" t="s">
        <v>84</v>
      </c>
      <c r="L9965" t="s">
        <v>85</v>
      </c>
      <c r="M9965" t="s">
        <v>74</v>
      </c>
      <c r="N9965" t="s">
        <v>116</v>
      </c>
      <c r="O9965">
        <v>2</v>
      </c>
      <c r="P9965">
        <v>800</v>
      </c>
      <c r="Q9965">
        <v>63</v>
      </c>
      <c r="R9965" t="s">
        <v>72</v>
      </c>
      <c r="S9965" t="s">
        <v>12223</v>
      </c>
      <c r="T9965" t="s">
        <v>115</v>
      </c>
      <c r="U9965" t="s">
        <v>35</v>
      </c>
      <c r="V9965" t="s">
        <v>75</v>
      </c>
      <c r="W9965">
        <v>8</v>
      </c>
      <c r="X9965" t="s">
        <v>149</v>
      </c>
    </row>
    <row r="9966" spans="1:24">
      <c r="A9966" t="s">
        <v>10142</v>
      </c>
      <c r="B9966" t="s">
        <v>5337</v>
      </c>
      <c r="C9966" t="s">
        <v>12220</v>
      </c>
      <c r="D9966" t="s">
        <v>12218</v>
      </c>
      <c r="E9966" t="s">
        <v>175</v>
      </c>
      <c r="F9966" t="s">
        <v>86</v>
      </c>
      <c r="G9966">
        <v>23</v>
      </c>
      <c r="H9966" t="s">
        <v>135</v>
      </c>
      <c r="I9966" t="s">
        <v>12222</v>
      </c>
      <c r="J9966" t="s">
        <v>38</v>
      </c>
      <c r="K9966" t="s">
        <v>84</v>
      </c>
      <c r="L9966" t="s">
        <v>85</v>
      </c>
      <c r="M9966" t="s">
        <v>74</v>
      </c>
      <c r="N9966" t="s">
        <v>116</v>
      </c>
      <c r="O9966">
        <v>2</v>
      </c>
      <c r="P9966">
        <v>800</v>
      </c>
      <c r="Q9966">
        <v>92</v>
      </c>
      <c r="R9966" t="s">
        <v>72</v>
      </c>
      <c r="S9966" t="s">
        <v>12223</v>
      </c>
      <c r="T9966" t="s">
        <v>115</v>
      </c>
      <c r="U9966" t="s">
        <v>35</v>
      </c>
      <c r="V9966" t="s">
        <v>75</v>
      </c>
      <c r="W9966">
        <v>8</v>
      </c>
      <c r="X9966" t="s">
        <v>148</v>
      </c>
    </row>
    <row r="9967" spans="1:24">
      <c r="A9967" t="s">
        <v>10143</v>
      </c>
      <c r="B9967" t="s">
        <v>5337</v>
      </c>
      <c r="C9967" t="s">
        <v>12220</v>
      </c>
      <c r="D9967" t="s">
        <v>12218</v>
      </c>
      <c r="E9967" t="s">
        <v>175</v>
      </c>
      <c r="F9967" t="s">
        <v>86</v>
      </c>
      <c r="G9967">
        <v>23</v>
      </c>
      <c r="H9967" t="s">
        <v>135</v>
      </c>
      <c r="I9967" t="s">
        <v>12222</v>
      </c>
      <c r="J9967" t="s">
        <v>38</v>
      </c>
      <c r="K9967" t="s">
        <v>84</v>
      </c>
      <c r="L9967" t="s">
        <v>85</v>
      </c>
      <c r="M9967" t="s">
        <v>74</v>
      </c>
      <c r="N9967" t="s">
        <v>116</v>
      </c>
      <c r="O9967">
        <v>2</v>
      </c>
      <c r="P9967">
        <v>800</v>
      </c>
      <c r="Q9967">
        <v>63</v>
      </c>
      <c r="R9967" t="s">
        <v>72</v>
      </c>
      <c r="S9967" t="s">
        <v>12223</v>
      </c>
      <c r="T9967" t="s">
        <v>115</v>
      </c>
      <c r="U9967" t="s">
        <v>35</v>
      </c>
      <c r="V9967" t="s">
        <v>75</v>
      </c>
      <c r="W9967">
        <v>8</v>
      </c>
      <c r="X9967" t="s">
        <v>149</v>
      </c>
    </row>
    <row r="9968" spans="1:24">
      <c r="A9968" t="s">
        <v>10144</v>
      </c>
      <c r="B9968" t="s">
        <v>5337</v>
      </c>
      <c r="C9968" t="s">
        <v>12220</v>
      </c>
      <c r="D9968" t="s">
        <v>12218</v>
      </c>
      <c r="E9968" t="s">
        <v>175</v>
      </c>
      <c r="F9968" t="s">
        <v>86</v>
      </c>
      <c r="G9968">
        <v>23</v>
      </c>
      <c r="H9968" t="s">
        <v>135</v>
      </c>
      <c r="I9968" t="s">
        <v>12223</v>
      </c>
      <c r="J9968" t="s">
        <v>38</v>
      </c>
      <c r="K9968" t="s">
        <v>84</v>
      </c>
      <c r="L9968" t="s">
        <v>85</v>
      </c>
      <c r="M9968" t="s">
        <v>74</v>
      </c>
      <c r="N9968" t="s">
        <v>116</v>
      </c>
      <c r="O9968">
        <v>2</v>
      </c>
      <c r="P9968">
        <v>800</v>
      </c>
      <c r="Q9968">
        <v>92</v>
      </c>
      <c r="R9968" t="s">
        <v>72</v>
      </c>
      <c r="S9968" t="s">
        <v>12223</v>
      </c>
      <c r="T9968" t="s">
        <v>115</v>
      </c>
      <c r="U9968" t="s">
        <v>35</v>
      </c>
      <c r="V9968" t="s">
        <v>75</v>
      </c>
      <c r="W9968">
        <v>8</v>
      </c>
      <c r="X9968" t="s">
        <v>148</v>
      </c>
    </row>
    <row r="9969" spans="1:24">
      <c r="A9969" t="s">
        <v>10145</v>
      </c>
      <c r="B9969" t="s">
        <v>5337</v>
      </c>
      <c r="C9969" t="s">
        <v>12220</v>
      </c>
      <c r="D9969" t="s">
        <v>12218</v>
      </c>
      <c r="E9969" t="s">
        <v>175</v>
      </c>
      <c r="F9969" t="s">
        <v>86</v>
      </c>
      <c r="G9969">
        <v>23</v>
      </c>
      <c r="H9969" t="s">
        <v>135</v>
      </c>
      <c r="I9969" t="s">
        <v>12223</v>
      </c>
      <c r="J9969" t="s">
        <v>38</v>
      </c>
      <c r="K9969" t="s">
        <v>84</v>
      </c>
      <c r="L9969" t="s">
        <v>85</v>
      </c>
      <c r="M9969" t="s">
        <v>74</v>
      </c>
      <c r="N9969" t="s">
        <v>116</v>
      </c>
      <c r="O9969">
        <v>2</v>
      </c>
      <c r="P9969">
        <v>800</v>
      </c>
      <c r="Q9969">
        <v>63</v>
      </c>
      <c r="R9969" t="s">
        <v>72</v>
      </c>
      <c r="S9969" t="s">
        <v>12223</v>
      </c>
      <c r="T9969" t="s">
        <v>115</v>
      </c>
      <c r="U9969" t="s">
        <v>35</v>
      </c>
      <c r="V9969" t="s">
        <v>75</v>
      </c>
      <c r="W9969">
        <v>8</v>
      </c>
      <c r="X9969" t="s">
        <v>149</v>
      </c>
    </row>
    <row r="9970" spans="1:24">
      <c r="A9970" t="s">
        <v>10146</v>
      </c>
      <c r="B9970" t="s">
        <v>5337</v>
      </c>
      <c r="C9970" t="s">
        <v>12220</v>
      </c>
      <c r="D9970" t="s">
        <v>12218</v>
      </c>
      <c r="E9970" t="s">
        <v>175</v>
      </c>
      <c r="F9970" t="s">
        <v>87</v>
      </c>
      <c r="G9970">
        <v>23</v>
      </c>
      <c r="H9970" t="s">
        <v>12224</v>
      </c>
      <c r="I9970" t="s">
        <v>57</v>
      </c>
      <c r="J9970" t="s">
        <v>38</v>
      </c>
      <c r="K9970" t="s">
        <v>84</v>
      </c>
      <c r="L9970" t="s">
        <v>88</v>
      </c>
      <c r="M9970" t="s">
        <v>74</v>
      </c>
      <c r="N9970" t="s">
        <v>116</v>
      </c>
      <c r="O9970">
        <v>2</v>
      </c>
      <c r="P9970">
        <v>800</v>
      </c>
      <c r="Q9970">
        <v>92</v>
      </c>
      <c r="R9970" t="s">
        <v>72</v>
      </c>
      <c r="S9970" t="s">
        <v>12223</v>
      </c>
      <c r="T9970" t="s">
        <v>115</v>
      </c>
      <c r="U9970" t="s">
        <v>35</v>
      </c>
      <c r="V9970" t="s">
        <v>75</v>
      </c>
      <c r="W9970">
        <v>8</v>
      </c>
      <c r="X9970" t="s">
        <v>148</v>
      </c>
    </row>
    <row r="9971" spans="1:24">
      <c r="A9971" t="s">
        <v>10147</v>
      </c>
      <c r="B9971" t="s">
        <v>5337</v>
      </c>
      <c r="C9971" t="s">
        <v>12220</v>
      </c>
      <c r="D9971" t="s">
        <v>12218</v>
      </c>
      <c r="E9971" t="s">
        <v>175</v>
      </c>
      <c r="F9971" t="s">
        <v>87</v>
      </c>
      <c r="G9971">
        <v>23</v>
      </c>
      <c r="H9971" t="s">
        <v>12224</v>
      </c>
      <c r="I9971" t="s">
        <v>57</v>
      </c>
      <c r="J9971" t="s">
        <v>38</v>
      </c>
      <c r="K9971" t="s">
        <v>84</v>
      </c>
      <c r="L9971" t="s">
        <v>88</v>
      </c>
      <c r="M9971" t="s">
        <v>74</v>
      </c>
      <c r="N9971" t="s">
        <v>116</v>
      </c>
      <c r="O9971">
        <v>2</v>
      </c>
      <c r="P9971">
        <v>800</v>
      </c>
      <c r="Q9971">
        <v>63</v>
      </c>
      <c r="R9971" t="s">
        <v>72</v>
      </c>
      <c r="S9971" t="s">
        <v>12223</v>
      </c>
      <c r="T9971" t="s">
        <v>115</v>
      </c>
      <c r="U9971" t="s">
        <v>35</v>
      </c>
      <c r="V9971" t="s">
        <v>75</v>
      </c>
      <c r="W9971">
        <v>8</v>
      </c>
      <c r="X9971" t="s">
        <v>149</v>
      </c>
    </row>
    <row r="9972" spans="1:24">
      <c r="A9972" t="s">
        <v>10148</v>
      </c>
      <c r="B9972" t="s">
        <v>5337</v>
      </c>
      <c r="C9972" t="s">
        <v>12220</v>
      </c>
      <c r="D9972" t="s">
        <v>12218</v>
      </c>
      <c r="E9972" t="s">
        <v>175</v>
      </c>
      <c r="F9972" t="s">
        <v>87</v>
      </c>
      <c r="G9972">
        <v>23</v>
      </c>
      <c r="H9972" t="s">
        <v>135</v>
      </c>
      <c r="I9972" t="s">
        <v>57</v>
      </c>
      <c r="J9972" t="s">
        <v>38</v>
      </c>
      <c r="K9972" t="s">
        <v>84</v>
      </c>
      <c r="L9972" t="s">
        <v>88</v>
      </c>
      <c r="M9972" t="s">
        <v>74</v>
      </c>
      <c r="N9972" t="s">
        <v>116</v>
      </c>
      <c r="O9972">
        <v>2</v>
      </c>
      <c r="P9972">
        <v>800</v>
      </c>
      <c r="Q9972">
        <v>92</v>
      </c>
      <c r="R9972" t="s">
        <v>72</v>
      </c>
      <c r="S9972" t="s">
        <v>12223</v>
      </c>
      <c r="T9972" t="s">
        <v>115</v>
      </c>
      <c r="U9972" t="s">
        <v>35</v>
      </c>
      <c r="V9972" t="s">
        <v>75</v>
      </c>
      <c r="W9972">
        <v>8</v>
      </c>
      <c r="X9972" t="s">
        <v>148</v>
      </c>
    </row>
    <row r="9973" spans="1:24">
      <c r="A9973" t="s">
        <v>10149</v>
      </c>
      <c r="B9973" t="s">
        <v>5337</v>
      </c>
      <c r="C9973" t="s">
        <v>12220</v>
      </c>
      <c r="D9973" t="s">
        <v>12218</v>
      </c>
      <c r="E9973" t="s">
        <v>175</v>
      </c>
      <c r="F9973" t="s">
        <v>87</v>
      </c>
      <c r="G9973">
        <v>23</v>
      </c>
      <c r="H9973" t="s">
        <v>135</v>
      </c>
      <c r="I9973" t="s">
        <v>57</v>
      </c>
      <c r="J9973" t="s">
        <v>38</v>
      </c>
      <c r="K9973" t="s">
        <v>84</v>
      </c>
      <c r="L9973" t="s">
        <v>88</v>
      </c>
      <c r="M9973" t="s">
        <v>74</v>
      </c>
      <c r="N9973" t="s">
        <v>116</v>
      </c>
      <c r="O9973">
        <v>2</v>
      </c>
      <c r="P9973">
        <v>800</v>
      </c>
      <c r="Q9973">
        <v>63</v>
      </c>
      <c r="R9973" t="s">
        <v>72</v>
      </c>
      <c r="S9973" t="s">
        <v>12223</v>
      </c>
      <c r="T9973" t="s">
        <v>115</v>
      </c>
      <c r="U9973" t="s">
        <v>35</v>
      </c>
      <c r="V9973" t="s">
        <v>75</v>
      </c>
      <c r="W9973">
        <v>8</v>
      </c>
      <c r="X9973" t="s">
        <v>149</v>
      </c>
    </row>
    <row r="9974" spans="1:24">
      <c r="A9974" t="s">
        <v>10150</v>
      </c>
      <c r="B9974" t="s">
        <v>5337</v>
      </c>
      <c r="C9974" t="s">
        <v>12220</v>
      </c>
      <c r="D9974" t="s">
        <v>12218</v>
      </c>
      <c r="E9974" t="s">
        <v>175</v>
      </c>
      <c r="F9974" t="s">
        <v>87</v>
      </c>
      <c r="G9974">
        <v>23</v>
      </c>
      <c r="H9974" t="s">
        <v>135</v>
      </c>
      <c r="I9974" t="s">
        <v>12221</v>
      </c>
      <c r="J9974" t="s">
        <v>38</v>
      </c>
      <c r="K9974" t="s">
        <v>84</v>
      </c>
      <c r="L9974" t="s">
        <v>88</v>
      </c>
      <c r="M9974" t="s">
        <v>74</v>
      </c>
      <c r="N9974" t="s">
        <v>116</v>
      </c>
      <c r="O9974">
        <v>2</v>
      </c>
      <c r="P9974">
        <v>800</v>
      </c>
      <c r="Q9974">
        <v>92</v>
      </c>
      <c r="R9974" t="s">
        <v>72</v>
      </c>
      <c r="S9974" t="s">
        <v>12223</v>
      </c>
      <c r="T9974" t="s">
        <v>115</v>
      </c>
      <c r="U9974" t="s">
        <v>35</v>
      </c>
      <c r="V9974" t="s">
        <v>75</v>
      </c>
      <c r="W9974">
        <v>8</v>
      </c>
      <c r="X9974" t="s">
        <v>148</v>
      </c>
    </row>
    <row r="9975" spans="1:24">
      <c r="A9975" t="s">
        <v>10151</v>
      </c>
      <c r="B9975" t="s">
        <v>5337</v>
      </c>
      <c r="C9975" t="s">
        <v>12220</v>
      </c>
      <c r="D9975" t="s">
        <v>12218</v>
      </c>
      <c r="E9975" t="s">
        <v>175</v>
      </c>
      <c r="F9975" t="s">
        <v>87</v>
      </c>
      <c r="G9975">
        <v>23</v>
      </c>
      <c r="H9975" t="s">
        <v>135</v>
      </c>
      <c r="I9975" t="s">
        <v>12221</v>
      </c>
      <c r="J9975" t="s">
        <v>38</v>
      </c>
      <c r="K9975" t="s">
        <v>84</v>
      </c>
      <c r="L9975" t="s">
        <v>88</v>
      </c>
      <c r="M9975" t="s">
        <v>74</v>
      </c>
      <c r="N9975" t="s">
        <v>116</v>
      </c>
      <c r="O9975">
        <v>2</v>
      </c>
      <c r="P9975">
        <v>800</v>
      </c>
      <c r="Q9975">
        <v>63</v>
      </c>
      <c r="R9975" t="s">
        <v>72</v>
      </c>
      <c r="S9975" t="s">
        <v>12223</v>
      </c>
      <c r="T9975" t="s">
        <v>115</v>
      </c>
      <c r="U9975" t="s">
        <v>35</v>
      </c>
      <c r="V9975" t="s">
        <v>75</v>
      </c>
      <c r="W9975">
        <v>8</v>
      </c>
      <c r="X9975" t="s">
        <v>149</v>
      </c>
    </row>
    <row r="9976" spans="1:24">
      <c r="A9976" t="s">
        <v>10152</v>
      </c>
      <c r="B9976" t="s">
        <v>5337</v>
      </c>
      <c r="C9976" t="s">
        <v>12220</v>
      </c>
      <c r="D9976" t="s">
        <v>12218</v>
      </c>
      <c r="E9976" t="s">
        <v>175</v>
      </c>
      <c r="F9976" t="s">
        <v>87</v>
      </c>
      <c r="G9976">
        <v>23</v>
      </c>
      <c r="H9976" t="s">
        <v>135</v>
      </c>
      <c r="I9976" t="s">
        <v>28</v>
      </c>
      <c r="J9976" t="s">
        <v>38</v>
      </c>
      <c r="K9976" t="s">
        <v>84</v>
      </c>
      <c r="L9976" t="s">
        <v>88</v>
      </c>
      <c r="M9976" t="s">
        <v>74</v>
      </c>
      <c r="N9976" t="s">
        <v>116</v>
      </c>
      <c r="O9976">
        <v>2</v>
      </c>
      <c r="P9976">
        <v>800</v>
      </c>
      <c r="Q9976">
        <v>92</v>
      </c>
      <c r="R9976" t="s">
        <v>72</v>
      </c>
      <c r="S9976" t="s">
        <v>12223</v>
      </c>
      <c r="T9976" t="s">
        <v>115</v>
      </c>
      <c r="U9976" t="s">
        <v>35</v>
      </c>
      <c r="V9976" t="s">
        <v>75</v>
      </c>
      <c r="W9976">
        <v>8</v>
      </c>
      <c r="X9976" t="s">
        <v>148</v>
      </c>
    </row>
    <row r="9977" spans="1:24">
      <c r="A9977" t="s">
        <v>10153</v>
      </c>
      <c r="B9977" t="s">
        <v>5337</v>
      </c>
      <c r="C9977" t="s">
        <v>12220</v>
      </c>
      <c r="D9977" t="s">
        <v>12218</v>
      </c>
      <c r="E9977" t="s">
        <v>175</v>
      </c>
      <c r="F9977" t="s">
        <v>87</v>
      </c>
      <c r="G9977">
        <v>23</v>
      </c>
      <c r="H9977" t="s">
        <v>135</v>
      </c>
      <c r="I9977" t="s">
        <v>28</v>
      </c>
      <c r="J9977" t="s">
        <v>38</v>
      </c>
      <c r="K9977" t="s">
        <v>84</v>
      </c>
      <c r="L9977" t="s">
        <v>88</v>
      </c>
      <c r="M9977" t="s">
        <v>74</v>
      </c>
      <c r="N9977" t="s">
        <v>116</v>
      </c>
      <c r="O9977">
        <v>2</v>
      </c>
      <c r="P9977">
        <v>800</v>
      </c>
      <c r="Q9977">
        <v>63</v>
      </c>
      <c r="R9977" t="s">
        <v>72</v>
      </c>
      <c r="S9977" t="s">
        <v>12223</v>
      </c>
      <c r="T9977" t="s">
        <v>115</v>
      </c>
      <c r="U9977" t="s">
        <v>35</v>
      </c>
      <c r="V9977" t="s">
        <v>75</v>
      </c>
      <c r="W9977">
        <v>8</v>
      </c>
      <c r="X9977" t="s">
        <v>149</v>
      </c>
    </row>
    <row r="9978" spans="1:24">
      <c r="A9978" t="s">
        <v>10154</v>
      </c>
      <c r="B9978" t="s">
        <v>5337</v>
      </c>
      <c r="C9978" t="s">
        <v>12220</v>
      </c>
      <c r="D9978" t="s">
        <v>12218</v>
      </c>
      <c r="E9978" t="s">
        <v>175</v>
      </c>
      <c r="F9978" t="s">
        <v>87</v>
      </c>
      <c r="G9978">
        <v>23</v>
      </c>
      <c r="H9978" t="s">
        <v>135</v>
      </c>
      <c r="I9978" t="s">
        <v>12222</v>
      </c>
      <c r="J9978" t="s">
        <v>38</v>
      </c>
      <c r="K9978" t="s">
        <v>84</v>
      </c>
      <c r="L9978" t="s">
        <v>88</v>
      </c>
      <c r="M9978" t="s">
        <v>74</v>
      </c>
      <c r="N9978" t="s">
        <v>116</v>
      </c>
      <c r="O9978">
        <v>2</v>
      </c>
      <c r="P9978">
        <v>800</v>
      </c>
      <c r="Q9978">
        <v>92</v>
      </c>
      <c r="R9978" t="s">
        <v>72</v>
      </c>
      <c r="S9978" t="s">
        <v>12223</v>
      </c>
      <c r="T9978" t="s">
        <v>115</v>
      </c>
      <c r="U9978" t="s">
        <v>35</v>
      </c>
      <c r="V9978" t="s">
        <v>75</v>
      </c>
      <c r="W9978">
        <v>8</v>
      </c>
      <c r="X9978" t="s">
        <v>148</v>
      </c>
    </row>
    <row r="9979" spans="1:24">
      <c r="A9979" t="s">
        <v>10155</v>
      </c>
      <c r="B9979" t="s">
        <v>5337</v>
      </c>
      <c r="C9979" t="s">
        <v>12220</v>
      </c>
      <c r="D9979" t="s">
        <v>12218</v>
      </c>
      <c r="E9979" t="s">
        <v>175</v>
      </c>
      <c r="F9979" t="s">
        <v>87</v>
      </c>
      <c r="G9979">
        <v>23</v>
      </c>
      <c r="H9979" t="s">
        <v>135</v>
      </c>
      <c r="I9979" t="s">
        <v>12222</v>
      </c>
      <c r="J9979" t="s">
        <v>38</v>
      </c>
      <c r="K9979" t="s">
        <v>84</v>
      </c>
      <c r="L9979" t="s">
        <v>88</v>
      </c>
      <c r="M9979" t="s">
        <v>74</v>
      </c>
      <c r="N9979" t="s">
        <v>116</v>
      </c>
      <c r="O9979">
        <v>2</v>
      </c>
      <c r="P9979">
        <v>800</v>
      </c>
      <c r="Q9979">
        <v>63</v>
      </c>
      <c r="R9979" t="s">
        <v>72</v>
      </c>
      <c r="S9979" t="s">
        <v>12223</v>
      </c>
      <c r="T9979" t="s">
        <v>115</v>
      </c>
      <c r="U9979" t="s">
        <v>35</v>
      </c>
      <c r="V9979" t="s">
        <v>75</v>
      </c>
      <c r="W9979">
        <v>8</v>
      </c>
      <c r="X9979" t="s">
        <v>149</v>
      </c>
    </row>
    <row r="9980" spans="1:24">
      <c r="A9980" t="s">
        <v>10156</v>
      </c>
      <c r="B9980" t="s">
        <v>5337</v>
      </c>
      <c r="C9980" t="s">
        <v>12220</v>
      </c>
      <c r="D9980" t="s">
        <v>12218</v>
      </c>
      <c r="E9980" t="s">
        <v>175</v>
      </c>
      <c r="F9980" t="s">
        <v>87</v>
      </c>
      <c r="G9980">
        <v>23</v>
      </c>
      <c r="H9980" t="s">
        <v>135</v>
      </c>
      <c r="I9980" t="s">
        <v>12223</v>
      </c>
      <c r="J9980" t="s">
        <v>38</v>
      </c>
      <c r="K9980" t="s">
        <v>84</v>
      </c>
      <c r="L9980" t="s">
        <v>88</v>
      </c>
      <c r="M9980" t="s">
        <v>74</v>
      </c>
      <c r="N9980" t="s">
        <v>116</v>
      </c>
      <c r="O9980">
        <v>2</v>
      </c>
      <c r="P9980">
        <v>800</v>
      </c>
      <c r="Q9980">
        <v>92</v>
      </c>
      <c r="R9980" t="s">
        <v>72</v>
      </c>
      <c r="S9980" t="s">
        <v>12223</v>
      </c>
      <c r="T9980" t="s">
        <v>115</v>
      </c>
      <c r="U9980" t="s">
        <v>35</v>
      </c>
      <c r="V9980" t="s">
        <v>75</v>
      </c>
      <c r="W9980">
        <v>8</v>
      </c>
      <c r="X9980" t="s">
        <v>148</v>
      </c>
    </row>
    <row r="9981" spans="1:24">
      <c r="A9981" t="s">
        <v>10157</v>
      </c>
      <c r="B9981" t="s">
        <v>5337</v>
      </c>
      <c r="C9981" t="s">
        <v>12220</v>
      </c>
      <c r="D9981" t="s">
        <v>12218</v>
      </c>
      <c r="E9981" t="s">
        <v>175</v>
      </c>
      <c r="F9981" t="s">
        <v>87</v>
      </c>
      <c r="G9981">
        <v>23</v>
      </c>
      <c r="H9981" t="s">
        <v>135</v>
      </c>
      <c r="I9981" t="s">
        <v>12223</v>
      </c>
      <c r="J9981" t="s">
        <v>38</v>
      </c>
      <c r="K9981" t="s">
        <v>84</v>
      </c>
      <c r="L9981" t="s">
        <v>88</v>
      </c>
      <c r="M9981" t="s">
        <v>74</v>
      </c>
      <c r="N9981" t="s">
        <v>116</v>
      </c>
      <c r="O9981">
        <v>2</v>
      </c>
      <c r="P9981">
        <v>800</v>
      </c>
      <c r="Q9981">
        <v>63</v>
      </c>
      <c r="R9981" t="s">
        <v>72</v>
      </c>
      <c r="S9981" t="s">
        <v>12223</v>
      </c>
      <c r="T9981" t="s">
        <v>115</v>
      </c>
      <c r="U9981" t="s">
        <v>35</v>
      </c>
      <c r="V9981" t="s">
        <v>75</v>
      </c>
      <c r="W9981">
        <v>8</v>
      </c>
      <c r="X9981" t="s">
        <v>149</v>
      </c>
    </row>
    <row r="9982" spans="1:24">
      <c r="A9982" t="s">
        <v>10158</v>
      </c>
      <c r="B9982" t="s">
        <v>5337</v>
      </c>
      <c r="C9982" t="s">
        <v>12220</v>
      </c>
      <c r="D9982" t="s">
        <v>12218</v>
      </c>
      <c r="E9982" t="s">
        <v>175</v>
      </c>
      <c r="F9982" t="s">
        <v>89</v>
      </c>
      <c r="G9982">
        <v>23</v>
      </c>
      <c r="H9982" t="s">
        <v>12224</v>
      </c>
      <c r="I9982" t="s">
        <v>57</v>
      </c>
      <c r="J9982" t="s">
        <v>38</v>
      </c>
      <c r="K9982" t="s">
        <v>84</v>
      </c>
      <c r="L9982" t="s">
        <v>85</v>
      </c>
      <c r="M9982" t="s">
        <v>73</v>
      </c>
      <c r="N9982" t="s">
        <v>116</v>
      </c>
      <c r="O9982">
        <v>2</v>
      </c>
      <c r="P9982">
        <v>800</v>
      </c>
      <c r="Q9982">
        <v>92</v>
      </c>
      <c r="R9982" t="s">
        <v>72</v>
      </c>
      <c r="S9982" t="s">
        <v>12223</v>
      </c>
      <c r="T9982" t="s">
        <v>115</v>
      </c>
      <c r="U9982" t="s">
        <v>35</v>
      </c>
      <c r="V9982" t="s">
        <v>75</v>
      </c>
      <c r="W9982">
        <v>8</v>
      </c>
      <c r="X9982" t="s">
        <v>148</v>
      </c>
    </row>
    <row r="9983" spans="1:24">
      <c r="A9983" t="s">
        <v>10159</v>
      </c>
      <c r="B9983" t="s">
        <v>5337</v>
      </c>
      <c r="C9983" t="s">
        <v>12220</v>
      </c>
      <c r="D9983" t="s">
        <v>12218</v>
      </c>
      <c r="E9983" t="s">
        <v>175</v>
      </c>
      <c r="F9983" t="s">
        <v>89</v>
      </c>
      <c r="G9983">
        <v>23</v>
      </c>
      <c r="H9983" t="s">
        <v>12224</v>
      </c>
      <c r="I9983" t="s">
        <v>57</v>
      </c>
      <c r="J9983" t="s">
        <v>38</v>
      </c>
      <c r="K9983" t="s">
        <v>84</v>
      </c>
      <c r="L9983" t="s">
        <v>85</v>
      </c>
      <c r="M9983" t="s">
        <v>73</v>
      </c>
      <c r="N9983" t="s">
        <v>116</v>
      </c>
      <c r="O9983">
        <v>2</v>
      </c>
      <c r="P9983">
        <v>800</v>
      </c>
      <c r="Q9983">
        <v>63</v>
      </c>
      <c r="R9983" t="s">
        <v>72</v>
      </c>
      <c r="S9983" t="s">
        <v>12223</v>
      </c>
      <c r="T9983" t="s">
        <v>115</v>
      </c>
      <c r="U9983" t="s">
        <v>35</v>
      </c>
      <c r="V9983" t="s">
        <v>75</v>
      </c>
      <c r="W9983">
        <v>8</v>
      </c>
      <c r="X9983" t="s">
        <v>149</v>
      </c>
    </row>
    <row r="9984" spans="1:24">
      <c r="A9984" t="s">
        <v>10160</v>
      </c>
      <c r="B9984" t="s">
        <v>5337</v>
      </c>
      <c r="C9984" t="s">
        <v>12220</v>
      </c>
      <c r="D9984" t="s">
        <v>12218</v>
      </c>
      <c r="E9984" t="s">
        <v>175</v>
      </c>
      <c r="F9984" t="s">
        <v>89</v>
      </c>
      <c r="G9984">
        <v>23</v>
      </c>
      <c r="H9984" t="s">
        <v>135</v>
      </c>
      <c r="I9984" t="s">
        <v>57</v>
      </c>
      <c r="J9984" t="s">
        <v>38</v>
      </c>
      <c r="K9984" t="s">
        <v>84</v>
      </c>
      <c r="L9984" t="s">
        <v>85</v>
      </c>
      <c r="M9984" t="s">
        <v>73</v>
      </c>
      <c r="N9984" t="s">
        <v>116</v>
      </c>
      <c r="O9984">
        <v>2</v>
      </c>
      <c r="P9984">
        <v>800</v>
      </c>
      <c r="Q9984">
        <v>92</v>
      </c>
      <c r="R9984" t="s">
        <v>72</v>
      </c>
      <c r="S9984" t="s">
        <v>12223</v>
      </c>
      <c r="T9984" t="s">
        <v>115</v>
      </c>
      <c r="U9984" t="s">
        <v>35</v>
      </c>
      <c r="V9984" t="s">
        <v>75</v>
      </c>
      <c r="W9984">
        <v>8</v>
      </c>
      <c r="X9984" t="s">
        <v>148</v>
      </c>
    </row>
    <row r="9985" spans="1:24">
      <c r="A9985" t="s">
        <v>10161</v>
      </c>
      <c r="B9985" t="s">
        <v>5337</v>
      </c>
      <c r="C9985" t="s">
        <v>12220</v>
      </c>
      <c r="D9985" t="s">
        <v>12218</v>
      </c>
      <c r="E9985" t="s">
        <v>175</v>
      </c>
      <c r="F9985" t="s">
        <v>89</v>
      </c>
      <c r="G9985">
        <v>23</v>
      </c>
      <c r="H9985" t="s">
        <v>135</v>
      </c>
      <c r="I9985" t="s">
        <v>57</v>
      </c>
      <c r="J9985" t="s">
        <v>38</v>
      </c>
      <c r="K9985" t="s">
        <v>84</v>
      </c>
      <c r="L9985" t="s">
        <v>85</v>
      </c>
      <c r="M9985" t="s">
        <v>73</v>
      </c>
      <c r="N9985" t="s">
        <v>116</v>
      </c>
      <c r="O9985">
        <v>2</v>
      </c>
      <c r="P9985">
        <v>800</v>
      </c>
      <c r="Q9985">
        <v>63</v>
      </c>
      <c r="R9985" t="s">
        <v>72</v>
      </c>
      <c r="S9985" t="s">
        <v>12223</v>
      </c>
      <c r="T9985" t="s">
        <v>115</v>
      </c>
      <c r="U9985" t="s">
        <v>35</v>
      </c>
      <c r="V9985" t="s">
        <v>75</v>
      </c>
      <c r="W9985">
        <v>8</v>
      </c>
      <c r="X9985" t="s">
        <v>149</v>
      </c>
    </row>
    <row r="9986" spans="1:24">
      <c r="A9986" t="s">
        <v>10162</v>
      </c>
      <c r="B9986" t="s">
        <v>5337</v>
      </c>
      <c r="C9986" t="s">
        <v>12220</v>
      </c>
      <c r="D9986" t="s">
        <v>12218</v>
      </c>
      <c r="E9986" t="s">
        <v>175</v>
      </c>
      <c r="F9986" t="s">
        <v>89</v>
      </c>
      <c r="G9986">
        <v>23</v>
      </c>
      <c r="H9986" t="s">
        <v>135</v>
      </c>
      <c r="I9986" t="s">
        <v>12221</v>
      </c>
      <c r="J9986" t="s">
        <v>38</v>
      </c>
      <c r="K9986" t="s">
        <v>84</v>
      </c>
      <c r="L9986" t="s">
        <v>85</v>
      </c>
      <c r="M9986" t="s">
        <v>73</v>
      </c>
      <c r="N9986" t="s">
        <v>116</v>
      </c>
      <c r="O9986">
        <v>2</v>
      </c>
      <c r="P9986">
        <v>800</v>
      </c>
      <c r="Q9986">
        <v>92</v>
      </c>
      <c r="R9986" t="s">
        <v>72</v>
      </c>
      <c r="S9986" t="s">
        <v>12223</v>
      </c>
      <c r="T9986" t="s">
        <v>115</v>
      </c>
      <c r="U9986" t="s">
        <v>35</v>
      </c>
      <c r="V9986" t="s">
        <v>75</v>
      </c>
      <c r="W9986">
        <v>8</v>
      </c>
      <c r="X9986" t="s">
        <v>148</v>
      </c>
    </row>
    <row r="9987" spans="1:24">
      <c r="A9987" t="s">
        <v>10163</v>
      </c>
      <c r="B9987" t="s">
        <v>5337</v>
      </c>
      <c r="C9987" t="s">
        <v>12220</v>
      </c>
      <c r="D9987" t="s">
        <v>12218</v>
      </c>
      <c r="E9987" t="s">
        <v>175</v>
      </c>
      <c r="F9987" t="s">
        <v>89</v>
      </c>
      <c r="G9987">
        <v>23</v>
      </c>
      <c r="H9987" t="s">
        <v>135</v>
      </c>
      <c r="I9987" t="s">
        <v>12221</v>
      </c>
      <c r="J9987" t="s">
        <v>38</v>
      </c>
      <c r="K9987" t="s">
        <v>84</v>
      </c>
      <c r="L9987" t="s">
        <v>85</v>
      </c>
      <c r="M9987" t="s">
        <v>73</v>
      </c>
      <c r="N9987" t="s">
        <v>116</v>
      </c>
      <c r="O9987">
        <v>2</v>
      </c>
      <c r="P9987">
        <v>800</v>
      </c>
      <c r="Q9987">
        <v>63</v>
      </c>
      <c r="R9987" t="s">
        <v>72</v>
      </c>
      <c r="S9987" t="s">
        <v>12223</v>
      </c>
      <c r="T9987" t="s">
        <v>115</v>
      </c>
      <c r="U9987" t="s">
        <v>35</v>
      </c>
      <c r="V9987" t="s">
        <v>75</v>
      </c>
      <c r="W9987">
        <v>8</v>
      </c>
      <c r="X9987" t="s">
        <v>149</v>
      </c>
    </row>
    <row r="9988" spans="1:24">
      <c r="A9988" t="s">
        <v>10164</v>
      </c>
      <c r="B9988" t="s">
        <v>5337</v>
      </c>
      <c r="C9988" t="s">
        <v>12220</v>
      </c>
      <c r="D9988" t="s">
        <v>12218</v>
      </c>
      <c r="E9988" t="s">
        <v>175</v>
      </c>
      <c r="F9988" t="s">
        <v>89</v>
      </c>
      <c r="G9988">
        <v>23</v>
      </c>
      <c r="H9988" t="s">
        <v>135</v>
      </c>
      <c r="I9988" t="s">
        <v>28</v>
      </c>
      <c r="J9988" t="s">
        <v>38</v>
      </c>
      <c r="K9988" t="s">
        <v>84</v>
      </c>
      <c r="L9988" t="s">
        <v>85</v>
      </c>
      <c r="M9988" t="s">
        <v>73</v>
      </c>
      <c r="N9988" t="s">
        <v>116</v>
      </c>
      <c r="O9988">
        <v>2</v>
      </c>
      <c r="P9988">
        <v>800</v>
      </c>
      <c r="Q9988">
        <v>92</v>
      </c>
      <c r="R9988" t="s">
        <v>72</v>
      </c>
      <c r="S9988" t="s">
        <v>12223</v>
      </c>
      <c r="T9988" t="s">
        <v>115</v>
      </c>
      <c r="U9988" t="s">
        <v>35</v>
      </c>
      <c r="V9988" t="s">
        <v>75</v>
      </c>
      <c r="W9988">
        <v>8</v>
      </c>
      <c r="X9988" t="s">
        <v>148</v>
      </c>
    </row>
    <row r="9989" spans="1:24">
      <c r="A9989" t="s">
        <v>10165</v>
      </c>
      <c r="B9989" t="s">
        <v>5337</v>
      </c>
      <c r="C9989" t="s">
        <v>12220</v>
      </c>
      <c r="D9989" t="s">
        <v>12218</v>
      </c>
      <c r="E9989" t="s">
        <v>175</v>
      </c>
      <c r="F9989" t="s">
        <v>89</v>
      </c>
      <c r="G9989">
        <v>23</v>
      </c>
      <c r="H9989" t="s">
        <v>135</v>
      </c>
      <c r="I9989" t="s">
        <v>28</v>
      </c>
      <c r="J9989" t="s">
        <v>38</v>
      </c>
      <c r="K9989" t="s">
        <v>84</v>
      </c>
      <c r="L9989" t="s">
        <v>85</v>
      </c>
      <c r="M9989" t="s">
        <v>73</v>
      </c>
      <c r="N9989" t="s">
        <v>116</v>
      </c>
      <c r="O9989">
        <v>2</v>
      </c>
      <c r="P9989">
        <v>800</v>
      </c>
      <c r="Q9989">
        <v>63</v>
      </c>
      <c r="R9989" t="s">
        <v>72</v>
      </c>
      <c r="S9989" t="s">
        <v>12223</v>
      </c>
      <c r="T9989" t="s">
        <v>115</v>
      </c>
      <c r="U9989" t="s">
        <v>35</v>
      </c>
      <c r="V9989" t="s">
        <v>75</v>
      </c>
      <c r="W9989">
        <v>8</v>
      </c>
      <c r="X9989" t="s">
        <v>149</v>
      </c>
    </row>
    <row r="9990" spans="1:24">
      <c r="A9990" t="s">
        <v>10166</v>
      </c>
      <c r="B9990" t="s">
        <v>5337</v>
      </c>
      <c r="C9990" t="s">
        <v>12220</v>
      </c>
      <c r="D9990" t="s">
        <v>12218</v>
      </c>
      <c r="E9990" t="s">
        <v>175</v>
      </c>
      <c r="F9990" t="s">
        <v>89</v>
      </c>
      <c r="G9990">
        <v>23</v>
      </c>
      <c r="H9990" t="s">
        <v>135</v>
      </c>
      <c r="I9990" t="s">
        <v>12222</v>
      </c>
      <c r="J9990" t="s">
        <v>38</v>
      </c>
      <c r="K9990" t="s">
        <v>84</v>
      </c>
      <c r="L9990" t="s">
        <v>85</v>
      </c>
      <c r="M9990" t="s">
        <v>73</v>
      </c>
      <c r="N9990" t="s">
        <v>116</v>
      </c>
      <c r="O9990">
        <v>2</v>
      </c>
      <c r="P9990">
        <v>800</v>
      </c>
      <c r="Q9990">
        <v>92</v>
      </c>
      <c r="R9990" t="s">
        <v>72</v>
      </c>
      <c r="S9990" t="s">
        <v>12223</v>
      </c>
      <c r="T9990" t="s">
        <v>115</v>
      </c>
      <c r="U9990" t="s">
        <v>35</v>
      </c>
      <c r="V9990" t="s">
        <v>75</v>
      </c>
      <c r="W9990">
        <v>8</v>
      </c>
      <c r="X9990" t="s">
        <v>148</v>
      </c>
    </row>
    <row r="9991" spans="1:24">
      <c r="A9991" t="s">
        <v>10167</v>
      </c>
      <c r="B9991" t="s">
        <v>5337</v>
      </c>
      <c r="C9991" t="s">
        <v>12220</v>
      </c>
      <c r="D9991" t="s">
        <v>12218</v>
      </c>
      <c r="E9991" t="s">
        <v>175</v>
      </c>
      <c r="F9991" t="s">
        <v>89</v>
      </c>
      <c r="G9991">
        <v>23</v>
      </c>
      <c r="H9991" t="s">
        <v>135</v>
      </c>
      <c r="I9991" t="s">
        <v>12222</v>
      </c>
      <c r="J9991" t="s">
        <v>38</v>
      </c>
      <c r="K9991" t="s">
        <v>84</v>
      </c>
      <c r="L9991" t="s">
        <v>85</v>
      </c>
      <c r="M9991" t="s">
        <v>73</v>
      </c>
      <c r="N9991" t="s">
        <v>116</v>
      </c>
      <c r="O9991">
        <v>2</v>
      </c>
      <c r="P9991">
        <v>800</v>
      </c>
      <c r="Q9991">
        <v>63</v>
      </c>
      <c r="R9991" t="s">
        <v>72</v>
      </c>
      <c r="S9991" t="s">
        <v>12223</v>
      </c>
      <c r="T9991" t="s">
        <v>115</v>
      </c>
      <c r="U9991" t="s">
        <v>35</v>
      </c>
      <c r="V9991" t="s">
        <v>75</v>
      </c>
      <c r="W9991">
        <v>8</v>
      </c>
      <c r="X9991" t="s">
        <v>149</v>
      </c>
    </row>
    <row r="9992" spans="1:24">
      <c r="A9992" t="s">
        <v>10168</v>
      </c>
      <c r="B9992" t="s">
        <v>5337</v>
      </c>
      <c r="C9992" t="s">
        <v>12220</v>
      </c>
      <c r="D9992" t="s">
        <v>12218</v>
      </c>
      <c r="E9992" t="s">
        <v>175</v>
      </c>
      <c r="F9992" t="s">
        <v>89</v>
      </c>
      <c r="G9992">
        <v>23</v>
      </c>
      <c r="H9992" t="s">
        <v>135</v>
      </c>
      <c r="I9992" t="s">
        <v>12223</v>
      </c>
      <c r="J9992" t="s">
        <v>38</v>
      </c>
      <c r="K9992" t="s">
        <v>84</v>
      </c>
      <c r="L9992" t="s">
        <v>85</v>
      </c>
      <c r="M9992" t="s">
        <v>73</v>
      </c>
      <c r="N9992" t="s">
        <v>116</v>
      </c>
      <c r="O9992">
        <v>2</v>
      </c>
      <c r="P9992">
        <v>800</v>
      </c>
      <c r="Q9992">
        <v>92</v>
      </c>
      <c r="R9992" t="s">
        <v>72</v>
      </c>
      <c r="S9992" t="s">
        <v>12223</v>
      </c>
      <c r="T9992" t="s">
        <v>115</v>
      </c>
      <c r="U9992" t="s">
        <v>35</v>
      </c>
      <c r="V9992" t="s">
        <v>75</v>
      </c>
      <c r="W9992">
        <v>8</v>
      </c>
      <c r="X9992" t="s">
        <v>148</v>
      </c>
    </row>
    <row r="9993" spans="1:24">
      <c r="A9993" t="s">
        <v>10169</v>
      </c>
      <c r="B9993" t="s">
        <v>5337</v>
      </c>
      <c r="C9993" t="s">
        <v>12220</v>
      </c>
      <c r="D9993" t="s">
        <v>12218</v>
      </c>
      <c r="E9993" t="s">
        <v>175</v>
      </c>
      <c r="F9993" t="s">
        <v>89</v>
      </c>
      <c r="G9993">
        <v>23</v>
      </c>
      <c r="H9993" t="s">
        <v>135</v>
      </c>
      <c r="I9993" t="s">
        <v>12223</v>
      </c>
      <c r="J9993" t="s">
        <v>38</v>
      </c>
      <c r="K9993" t="s">
        <v>84</v>
      </c>
      <c r="L9993" t="s">
        <v>85</v>
      </c>
      <c r="M9993" t="s">
        <v>73</v>
      </c>
      <c r="N9993" t="s">
        <v>116</v>
      </c>
      <c r="O9993">
        <v>2</v>
      </c>
      <c r="P9993">
        <v>800</v>
      </c>
      <c r="Q9993">
        <v>63</v>
      </c>
      <c r="R9993" t="s">
        <v>72</v>
      </c>
      <c r="S9993" t="s">
        <v>12223</v>
      </c>
      <c r="T9993" t="s">
        <v>115</v>
      </c>
      <c r="U9993" t="s">
        <v>35</v>
      </c>
      <c r="V9993" t="s">
        <v>75</v>
      </c>
      <c r="W9993">
        <v>8</v>
      </c>
      <c r="X9993" t="s">
        <v>149</v>
      </c>
    </row>
    <row r="9994" spans="1:24">
      <c r="A9994" t="s">
        <v>10170</v>
      </c>
      <c r="B9994" t="s">
        <v>5337</v>
      </c>
      <c r="C9994" t="s">
        <v>12220</v>
      </c>
      <c r="D9994" t="s">
        <v>12218</v>
      </c>
      <c r="E9994" t="s">
        <v>176</v>
      </c>
      <c r="F9994" t="s">
        <v>83</v>
      </c>
      <c r="G9994">
        <v>23</v>
      </c>
      <c r="H9994" t="s">
        <v>12224</v>
      </c>
      <c r="I9994" t="s">
        <v>57</v>
      </c>
      <c r="J9994" t="s">
        <v>38</v>
      </c>
      <c r="K9994" t="s">
        <v>84</v>
      </c>
      <c r="L9994" t="s">
        <v>85</v>
      </c>
      <c r="M9994" t="s">
        <v>33</v>
      </c>
      <c r="N9994" t="s">
        <v>116</v>
      </c>
      <c r="O9994">
        <v>2</v>
      </c>
      <c r="P9994">
        <v>800</v>
      </c>
      <c r="Q9994">
        <v>92</v>
      </c>
      <c r="R9994" t="s">
        <v>72</v>
      </c>
      <c r="S9994" t="s">
        <v>12223</v>
      </c>
      <c r="T9994" t="s">
        <v>115</v>
      </c>
      <c r="U9994" t="s">
        <v>35</v>
      </c>
      <c r="V9994" t="s">
        <v>75</v>
      </c>
      <c r="W9994">
        <v>8</v>
      </c>
      <c r="X9994" t="s">
        <v>148</v>
      </c>
    </row>
    <row r="9995" spans="1:24">
      <c r="A9995" t="s">
        <v>10171</v>
      </c>
      <c r="B9995" t="s">
        <v>5337</v>
      </c>
      <c r="C9995" t="s">
        <v>12220</v>
      </c>
      <c r="D9995" t="s">
        <v>12218</v>
      </c>
      <c r="E9995" t="s">
        <v>176</v>
      </c>
      <c r="F9995" t="s">
        <v>83</v>
      </c>
      <c r="G9995">
        <v>23</v>
      </c>
      <c r="H9995" t="s">
        <v>12224</v>
      </c>
      <c r="I9995" t="s">
        <v>57</v>
      </c>
      <c r="J9995" t="s">
        <v>38</v>
      </c>
      <c r="K9995" t="s">
        <v>84</v>
      </c>
      <c r="L9995" t="s">
        <v>85</v>
      </c>
      <c r="M9995" t="s">
        <v>33</v>
      </c>
      <c r="N9995" t="s">
        <v>116</v>
      </c>
      <c r="O9995">
        <v>2</v>
      </c>
      <c r="P9995">
        <v>800</v>
      </c>
      <c r="Q9995">
        <v>63</v>
      </c>
      <c r="R9995" t="s">
        <v>72</v>
      </c>
      <c r="S9995" t="s">
        <v>12223</v>
      </c>
      <c r="T9995" t="s">
        <v>115</v>
      </c>
      <c r="U9995" t="s">
        <v>35</v>
      </c>
      <c r="V9995" t="s">
        <v>75</v>
      </c>
      <c r="W9995">
        <v>8</v>
      </c>
      <c r="X9995" t="s">
        <v>149</v>
      </c>
    </row>
    <row r="9996" spans="1:24">
      <c r="A9996" t="s">
        <v>10172</v>
      </c>
      <c r="B9996" t="s">
        <v>5337</v>
      </c>
      <c r="C9996" t="s">
        <v>12220</v>
      </c>
      <c r="D9996" t="s">
        <v>12218</v>
      </c>
      <c r="E9996" t="s">
        <v>176</v>
      </c>
      <c r="F9996" t="s">
        <v>83</v>
      </c>
      <c r="G9996">
        <v>23</v>
      </c>
      <c r="H9996" t="s">
        <v>135</v>
      </c>
      <c r="I9996" t="s">
        <v>57</v>
      </c>
      <c r="J9996" t="s">
        <v>38</v>
      </c>
      <c r="K9996" t="s">
        <v>84</v>
      </c>
      <c r="L9996" t="s">
        <v>85</v>
      </c>
      <c r="M9996" t="s">
        <v>33</v>
      </c>
      <c r="N9996" t="s">
        <v>116</v>
      </c>
      <c r="O9996">
        <v>2</v>
      </c>
      <c r="P9996">
        <v>800</v>
      </c>
      <c r="Q9996">
        <v>92</v>
      </c>
      <c r="R9996" t="s">
        <v>72</v>
      </c>
      <c r="S9996" t="s">
        <v>12223</v>
      </c>
      <c r="T9996" t="s">
        <v>115</v>
      </c>
      <c r="U9996" t="s">
        <v>35</v>
      </c>
      <c r="V9996" t="s">
        <v>75</v>
      </c>
      <c r="W9996">
        <v>8</v>
      </c>
      <c r="X9996" t="s">
        <v>148</v>
      </c>
    </row>
    <row r="9997" spans="1:24">
      <c r="A9997" t="s">
        <v>10173</v>
      </c>
      <c r="B9997" t="s">
        <v>5337</v>
      </c>
      <c r="C9997" t="s">
        <v>12220</v>
      </c>
      <c r="D9997" t="s">
        <v>12218</v>
      </c>
      <c r="E9997" t="s">
        <v>176</v>
      </c>
      <c r="F9997" t="s">
        <v>83</v>
      </c>
      <c r="G9997">
        <v>23</v>
      </c>
      <c r="H9997" t="s">
        <v>135</v>
      </c>
      <c r="I9997" t="s">
        <v>57</v>
      </c>
      <c r="J9997" t="s">
        <v>38</v>
      </c>
      <c r="K9997" t="s">
        <v>84</v>
      </c>
      <c r="L9997" t="s">
        <v>85</v>
      </c>
      <c r="M9997" t="s">
        <v>33</v>
      </c>
      <c r="N9997" t="s">
        <v>116</v>
      </c>
      <c r="O9997">
        <v>2</v>
      </c>
      <c r="P9997">
        <v>800</v>
      </c>
      <c r="Q9997">
        <v>63</v>
      </c>
      <c r="R9997" t="s">
        <v>72</v>
      </c>
      <c r="S9997" t="s">
        <v>12223</v>
      </c>
      <c r="T9997" t="s">
        <v>115</v>
      </c>
      <c r="U9997" t="s">
        <v>35</v>
      </c>
      <c r="V9997" t="s">
        <v>75</v>
      </c>
      <c r="W9997">
        <v>8</v>
      </c>
      <c r="X9997" t="s">
        <v>149</v>
      </c>
    </row>
    <row r="9998" spans="1:24">
      <c r="A9998" t="s">
        <v>10174</v>
      </c>
      <c r="B9998" t="s">
        <v>5337</v>
      </c>
      <c r="C9998" t="s">
        <v>12220</v>
      </c>
      <c r="D9998" t="s">
        <v>12218</v>
      </c>
      <c r="E9998" t="s">
        <v>176</v>
      </c>
      <c r="F9998" t="s">
        <v>83</v>
      </c>
      <c r="G9998">
        <v>23</v>
      </c>
      <c r="H9998" t="s">
        <v>135</v>
      </c>
      <c r="I9998" t="s">
        <v>12221</v>
      </c>
      <c r="J9998" t="s">
        <v>38</v>
      </c>
      <c r="K9998" t="s">
        <v>84</v>
      </c>
      <c r="L9998" t="s">
        <v>85</v>
      </c>
      <c r="M9998" t="s">
        <v>33</v>
      </c>
      <c r="N9998" t="s">
        <v>116</v>
      </c>
      <c r="O9998">
        <v>2</v>
      </c>
      <c r="P9998">
        <v>800</v>
      </c>
      <c r="Q9998">
        <v>92</v>
      </c>
      <c r="R9998" t="s">
        <v>72</v>
      </c>
      <c r="S9998" t="s">
        <v>12223</v>
      </c>
      <c r="T9998" t="s">
        <v>115</v>
      </c>
      <c r="U9998" t="s">
        <v>35</v>
      </c>
      <c r="V9998" t="s">
        <v>75</v>
      </c>
      <c r="W9998">
        <v>8</v>
      </c>
      <c r="X9998" t="s">
        <v>148</v>
      </c>
    </row>
    <row r="9999" spans="1:24">
      <c r="A9999" t="s">
        <v>10175</v>
      </c>
      <c r="B9999" t="s">
        <v>5337</v>
      </c>
      <c r="C9999" t="s">
        <v>12220</v>
      </c>
      <c r="D9999" t="s">
        <v>12218</v>
      </c>
      <c r="E9999" t="s">
        <v>176</v>
      </c>
      <c r="F9999" t="s">
        <v>83</v>
      </c>
      <c r="G9999">
        <v>23</v>
      </c>
      <c r="H9999" t="s">
        <v>135</v>
      </c>
      <c r="I9999" t="s">
        <v>12221</v>
      </c>
      <c r="J9999" t="s">
        <v>38</v>
      </c>
      <c r="K9999" t="s">
        <v>84</v>
      </c>
      <c r="L9999" t="s">
        <v>85</v>
      </c>
      <c r="M9999" t="s">
        <v>33</v>
      </c>
      <c r="N9999" t="s">
        <v>116</v>
      </c>
      <c r="O9999">
        <v>2</v>
      </c>
      <c r="P9999">
        <v>800</v>
      </c>
      <c r="Q9999">
        <v>63</v>
      </c>
      <c r="R9999" t="s">
        <v>72</v>
      </c>
      <c r="S9999" t="s">
        <v>12223</v>
      </c>
      <c r="T9999" t="s">
        <v>115</v>
      </c>
      <c r="U9999" t="s">
        <v>35</v>
      </c>
      <c r="V9999" t="s">
        <v>75</v>
      </c>
      <c r="W9999">
        <v>8</v>
      </c>
      <c r="X9999" t="s">
        <v>149</v>
      </c>
    </row>
    <row r="10000" spans="1:24">
      <c r="A10000" t="s">
        <v>10176</v>
      </c>
      <c r="B10000" t="s">
        <v>5337</v>
      </c>
      <c r="C10000" t="s">
        <v>12220</v>
      </c>
      <c r="D10000" t="s">
        <v>12218</v>
      </c>
      <c r="E10000" t="s">
        <v>176</v>
      </c>
      <c r="F10000" t="s">
        <v>83</v>
      </c>
      <c r="G10000">
        <v>23</v>
      </c>
      <c r="H10000" t="s">
        <v>135</v>
      </c>
      <c r="I10000" t="s">
        <v>28</v>
      </c>
      <c r="J10000" t="s">
        <v>38</v>
      </c>
      <c r="K10000" t="s">
        <v>84</v>
      </c>
      <c r="L10000" t="s">
        <v>85</v>
      </c>
      <c r="M10000" t="s">
        <v>33</v>
      </c>
      <c r="N10000" t="s">
        <v>116</v>
      </c>
      <c r="O10000">
        <v>2</v>
      </c>
      <c r="P10000">
        <v>800</v>
      </c>
      <c r="Q10000">
        <v>92</v>
      </c>
      <c r="R10000" t="s">
        <v>72</v>
      </c>
      <c r="S10000" t="s">
        <v>12223</v>
      </c>
      <c r="T10000" t="s">
        <v>115</v>
      </c>
      <c r="U10000" t="s">
        <v>35</v>
      </c>
      <c r="V10000" t="s">
        <v>75</v>
      </c>
      <c r="W10000">
        <v>8</v>
      </c>
      <c r="X10000" t="s">
        <v>148</v>
      </c>
    </row>
    <row r="10001" spans="1:24">
      <c r="A10001" t="s">
        <v>10177</v>
      </c>
      <c r="B10001" t="s">
        <v>5337</v>
      </c>
      <c r="C10001" t="s">
        <v>12220</v>
      </c>
      <c r="D10001" t="s">
        <v>12218</v>
      </c>
      <c r="E10001" t="s">
        <v>176</v>
      </c>
      <c r="F10001" t="s">
        <v>83</v>
      </c>
      <c r="G10001">
        <v>23</v>
      </c>
      <c r="H10001" t="s">
        <v>135</v>
      </c>
      <c r="I10001" t="s">
        <v>28</v>
      </c>
      <c r="J10001" t="s">
        <v>38</v>
      </c>
      <c r="K10001" t="s">
        <v>84</v>
      </c>
      <c r="L10001" t="s">
        <v>85</v>
      </c>
      <c r="M10001" t="s">
        <v>33</v>
      </c>
      <c r="N10001" t="s">
        <v>116</v>
      </c>
      <c r="O10001">
        <v>2</v>
      </c>
      <c r="P10001">
        <v>800</v>
      </c>
      <c r="Q10001">
        <v>63</v>
      </c>
      <c r="R10001" t="s">
        <v>72</v>
      </c>
      <c r="S10001" t="s">
        <v>12223</v>
      </c>
      <c r="T10001" t="s">
        <v>115</v>
      </c>
      <c r="U10001" t="s">
        <v>35</v>
      </c>
      <c r="V10001" t="s">
        <v>75</v>
      </c>
      <c r="W10001">
        <v>8</v>
      </c>
      <c r="X10001" t="s">
        <v>149</v>
      </c>
    </row>
    <row r="10002" spans="1:24">
      <c r="A10002" t="s">
        <v>10178</v>
      </c>
      <c r="B10002" t="s">
        <v>5337</v>
      </c>
      <c r="C10002" t="s">
        <v>12220</v>
      </c>
      <c r="D10002" t="s">
        <v>12218</v>
      </c>
      <c r="E10002" t="s">
        <v>176</v>
      </c>
      <c r="F10002" t="s">
        <v>83</v>
      </c>
      <c r="G10002">
        <v>23</v>
      </c>
      <c r="H10002" t="s">
        <v>135</v>
      </c>
      <c r="I10002" t="s">
        <v>12222</v>
      </c>
      <c r="J10002" t="s">
        <v>38</v>
      </c>
      <c r="K10002" t="s">
        <v>84</v>
      </c>
      <c r="L10002" t="s">
        <v>85</v>
      </c>
      <c r="M10002" t="s">
        <v>33</v>
      </c>
      <c r="N10002" t="s">
        <v>116</v>
      </c>
      <c r="O10002">
        <v>2</v>
      </c>
      <c r="P10002">
        <v>800</v>
      </c>
      <c r="Q10002">
        <v>92</v>
      </c>
      <c r="R10002" t="s">
        <v>72</v>
      </c>
      <c r="S10002" t="s">
        <v>12223</v>
      </c>
      <c r="T10002" t="s">
        <v>115</v>
      </c>
      <c r="U10002" t="s">
        <v>35</v>
      </c>
      <c r="V10002" t="s">
        <v>75</v>
      </c>
      <c r="W10002">
        <v>8</v>
      </c>
      <c r="X10002" t="s">
        <v>148</v>
      </c>
    </row>
    <row r="10003" spans="1:24">
      <c r="A10003" t="s">
        <v>10179</v>
      </c>
      <c r="B10003" t="s">
        <v>5337</v>
      </c>
      <c r="C10003" t="s">
        <v>12220</v>
      </c>
      <c r="D10003" t="s">
        <v>12218</v>
      </c>
      <c r="E10003" t="s">
        <v>176</v>
      </c>
      <c r="F10003" t="s">
        <v>83</v>
      </c>
      <c r="G10003">
        <v>23</v>
      </c>
      <c r="H10003" t="s">
        <v>135</v>
      </c>
      <c r="I10003" t="s">
        <v>12222</v>
      </c>
      <c r="J10003" t="s">
        <v>38</v>
      </c>
      <c r="K10003" t="s">
        <v>84</v>
      </c>
      <c r="L10003" t="s">
        <v>85</v>
      </c>
      <c r="M10003" t="s">
        <v>33</v>
      </c>
      <c r="N10003" t="s">
        <v>116</v>
      </c>
      <c r="O10003">
        <v>2</v>
      </c>
      <c r="P10003">
        <v>800</v>
      </c>
      <c r="Q10003">
        <v>63</v>
      </c>
      <c r="R10003" t="s">
        <v>72</v>
      </c>
      <c r="S10003" t="s">
        <v>12223</v>
      </c>
      <c r="T10003" t="s">
        <v>115</v>
      </c>
      <c r="U10003" t="s">
        <v>35</v>
      </c>
      <c r="V10003" t="s">
        <v>75</v>
      </c>
      <c r="W10003">
        <v>8</v>
      </c>
      <c r="X10003" t="s">
        <v>149</v>
      </c>
    </row>
    <row r="10004" spans="1:24">
      <c r="A10004" t="s">
        <v>10180</v>
      </c>
      <c r="B10004" t="s">
        <v>5337</v>
      </c>
      <c r="C10004" t="s">
        <v>12220</v>
      </c>
      <c r="D10004" t="s">
        <v>12218</v>
      </c>
      <c r="E10004" t="s">
        <v>176</v>
      </c>
      <c r="F10004" t="s">
        <v>83</v>
      </c>
      <c r="G10004">
        <v>23</v>
      </c>
      <c r="H10004" t="s">
        <v>135</v>
      </c>
      <c r="I10004" t="s">
        <v>12223</v>
      </c>
      <c r="J10004" t="s">
        <v>38</v>
      </c>
      <c r="K10004" t="s">
        <v>84</v>
      </c>
      <c r="L10004" t="s">
        <v>85</v>
      </c>
      <c r="M10004" t="s">
        <v>33</v>
      </c>
      <c r="N10004" t="s">
        <v>116</v>
      </c>
      <c r="O10004">
        <v>2</v>
      </c>
      <c r="P10004">
        <v>800</v>
      </c>
      <c r="Q10004">
        <v>92</v>
      </c>
      <c r="R10004" t="s">
        <v>72</v>
      </c>
      <c r="S10004" t="s">
        <v>12223</v>
      </c>
      <c r="T10004" t="s">
        <v>115</v>
      </c>
      <c r="U10004" t="s">
        <v>35</v>
      </c>
      <c r="V10004" t="s">
        <v>75</v>
      </c>
      <c r="W10004">
        <v>8</v>
      </c>
      <c r="X10004" t="s">
        <v>148</v>
      </c>
    </row>
    <row r="10005" spans="1:24">
      <c r="A10005" t="s">
        <v>10181</v>
      </c>
      <c r="B10005" t="s">
        <v>5337</v>
      </c>
      <c r="C10005" t="s">
        <v>12220</v>
      </c>
      <c r="D10005" t="s">
        <v>12218</v>
      </c>
      <c r="E10005" t="s">
        <v>176</v>
      </c>
      <c r="F10005" t="s">
        <v>83</v>
      </c>
      <c r="G10005">
        <v>23</v>
      </c>
      <c r="H10005" t="s">
        <v>135</v>
      </c>
      <c r="I10005" t="s">
        <v>12223</v>
      </c>
      <c r="J10005" t="s">
        <v>38</v>
      </c>
      <c r="K10005" t="s">
        <v>84</v>
      </c>
      <c r="L10005" t="s">
        <v>85</v>
      </c>
      <c r="M10005" t="s">
        <v>33</v>
      </c>
      <c r="N10005" t="s">
        <v>116</v>
      </c>
      <c r="O10005">
        <v>2</v>
      </c>
      <c r="P10005">
        <v>800</v>
      </c>
      <c r="Q10005">
        <v>63</v>
      </c>
      <c r="R10005" t="s">
        <v>72</v>
      </c>
      <c r="S10005" t="s">
        <v>12223</v>
      </c>
      <c r="T10005" t="s">
        <v>115</v>
      </c>
      <c r="U10005" t="s">
        <v>35</v>
      </c>
      <c r="V10005" t="s">
        <v>75</v>
      </c>
      <c r="W10005">
        <v>8</v>
      </c>
      <c r="X10005" t="s">
        <v>149</v>
      </c>
    </row>
    <row r="10006" spans="1:24">
      <c r="A10006" t="s">
        <v>10182</v>
      </c>
      <c r="B10006" t="s">
        <v>5337</v>
      </c>
      <c r="C10006" t="s">
        <v>12220</v>
      </c>
      <c r="D10006" t="s">
        <v>12218</v>
      </c>
      <c r="E10006" t="s">
        <v>176</v>
      </c>
      <c r="F10006" t="s">
        <v>86</v>
      </c>
      <c r="G10006">
        <v>23</v>
      </c>
      <c r="H10006" t="s">
        <v>12224</v>
      </c>
      <c r="I10006" t="s">
        <v>57</v>
      </c>
      <c r="J10006" t="s">
        <v>38</v>
      </c>
      <c r="K10006" t="s">
        <v>84</v>
      </c>
      <c r="L10006" t="s">
        <v>85</v>
      </c>
      <c r="M10006" t="s">
        <v>74</v>
      </c>
      <c r="N10006" t="s">
        <v>116</v>
      </c>
      <c r="O10006">
        <v>2</v>
      </c>
      <c r="P10006">
        <v>800</v>
      </c>
      <c r="Q10006">
        <v>92</v>
      </c>
      <c r="R10006" t="s">
        <v>72</v>
      </c>
      <c r="S10006" t="s">
        <v>12223</v>
      </c>
      <c r="T10006" t="s">
        <v>115</v>
      </c>
      <c r="U10006" t="s">
        <v>35</v>
      </c>
      <c r="V10006" t="s">
        <v>75</v>
      </c>
      <c r="W10006">
        <v>8</v>
      </c>
      <c r="X10006" t="s">
        <v>148</v>
      </c>
    </row>
    <row r="10007" spans="1:24">
      <c r="A10007" t="s">
        <v>10183</v>
      </c>
      <c r="B10007" t="s">
        <v>5337</v>
      </c>
      <c r="C10007" t="s">
        <v>12220</v>
      </c>
      <c r="D10007" t="s">
        <v>12218</v>
      </c>
      <c r="E10007" t="s">
        <v>176</v>
      </c>
      <c r="F10007" t="s">
        <v>86</v>
      </c>
      <c r="G10007">
        <v>23</v>
      </c>
      <c r="H10007" t="s">
        <v>12224</v>
      </c>
      <c r="I10007" t="s">
        <v>57</v>
      </c>
      <c r="J10007" t="s">
        <v>38</v>
      </c>
      <c r="K10007" t="s">
        <v>84</v>
      </c>
      <c r="L10007" t="s">
        <v>85</v>
      </c>
      <c r="M10007" t="s">
        <v>74</v>
      </c>
      <c r="N10007" t="s">
        <v>116</v>
      </c>
      <c r="O10007">
        <v>2</v>
      </c>
      <c r="P10007">
        <v>800</v>
      </c>
      <c r="Q10007">
        <v>63</v>
      </c>
      <c r="R10007" t="s">
        <v>72</v>
      </c>
      <c r="S10007" t="s">
        <v>12223</v>
      </c>
      <c r="T10007" t="s">
        <v>115</v>
      </c>
      <c r="U10007" t="s">
        <v>35</v>
      </c>
      <c r="V10007" t="s">
        <v>75</v>
      </c>
      <c r="W10007">
        <v>8</v>
      </c>
      <c r="X10007" t="s">
        <v>149</v>
      </c>
    </row>
    <row r="10008" spans="1:24">
      <c r="A10008" t="s">
        <v>10184</v>
      </c>
      <c r="B10008" t="s">
        <v>5337</v>
      </c>
      <c r="C10008" t="s">
        <v>12220</v>
      </c>
      <c r="D10008" t="s">
        <v>12218</v>
      </c>
      <c r="E10008" t="s">
        <v>176</v>
      </c>
      <c r="F10008" t="s">
        <v>86</v>
      </c>
      <c r="G10008">
        <v>23</v>
      </c>
      <c r="H10008" t="s">
        <v>135</v>
      </c>
      <c r="I10008" t="s">
        <v>57</v>
      </c>
      <c r="J10008" t="s">
        <v>38</v>
      </c>
      <c r="K10008" t="s">
        <v>84</v>
      </c>
      <c r="L10008" t="s">
        <v>85</v>
      </c>
      <c r="M10008" t="s">
        <v>74</v>
      </c>
      <c r="N10008" t="s">
        <v>116</v>
      </c>
      <c r="O10008">
        <v>2</v>
      </c>
      <c r="P10008">
        <v>800</v>
      </c>
      <c r="Q10008">
        <v>92</v>
      </c>
      <c r="R10008" t="s">
        <v>72</v>
      </c>
      <c r="S10008" t="s">
        <v>12223</v>
      </c>
      <c r="T10008" t="s">
        <v>115</v>
      </c>
      <c r="U10008" t="s">
        <v>35</v>
      </c>
      <c r="V10008" t="s">
        <v>75</v>
      </c>
      <c r="W10008">
        <v>8</v>
      </c>
      <c r="X10008" t="s">
        <v>148</v>
      </c>
    </row>
    <row r="10009" spans="1:24">
      <c r="A10009" t="s">
        <v>10185</v>
      </c>
      <c r="B10009" t="s">
        <v>5337</v>
      </c>
      <c r="C10009" t="s">
        <v>12220</v>
      </c>
      <c r="D10009" t="s">
        <v>12218</v>
      </c>
      <c r="E10009" t="s">
        <v>176</v>
      </c>
      <c r="F10009" t="s">
        <v>86</v>
      </c>
      <c r="G10009">
        <v>23</v>
      </c>
      <c r="H10009" t="s">
        <v>135</v>
      </c>
      <c r="I10009" t="s">
        <v>57</v>
      </c>
      <c r="J10009" t="s">
        <v>38</v>
      </c>
      <c r="K10009" t="s">
        <v>84</v>
      </c>
      <c r="L10009" t="s">
        <v>85</v>
      </c>
      <c r="M10009" t="s">
        <v>74</v>
      </c>
      <c r="N10009" t="s">
        <v>116</v>
      </c>
      <c r="O10009">
        <v>2</v>
      </c>
      <c r="P10009">
        <v>800</v>
      </c>
      <c r="Q10009">
        <v>63</v>
      </c>
      <c r="R10009" t="s">
        <v>72</v>
      </c>
      <c r="S10009" t="s">
        <v>12223</v>
      </c>
      <c r="T10009" t="s">
        <v>115</v>
      </c>
      <c r="U10009" t="s">
        <v>35</v>
      </c>
      <c r="V10009" t="s">
        <v>75</v>
      </c>
      <c r="W10009">
        <v>8</v>
      </c>
      <c r="X10009" t="s">
        <v>149</v>
      </c>
    </row>
    <row r="10010" spans="1:24">
      <c r="A10010" t="s">
        <v>10186</v>
      </c>
      <c r="B10010" t="s">
        <v>5337</v>
      </c>
      <c r="C10010" t="s">
        <v>12220</v>
      </c>
      <c r="D10010" t="s">
        <v>12218</v>
      </c>
      <c r="E10010" t="s">
        <v>176</v>
      </c>
      <c r="F10010" t="s">
        <v>86</v>
      </c>
      <c r="G10010">
        <v>23</v>
      </c>
      <c r="H10010" t="s">
        <v>135</v>
      </c>
      <c r="I10010" t="s">
        <v>12221</v>
      </c>
      <c r="J10010" t="s">
        <v>38</v>
      </c>
      <c r="K10010" t="s">
        <v>84</v>
      </c>
      <c r="L10010" t="s">
        <v>85</v>
      </c>
      <c r="M10010" t="s">
        <v>74</v>
      </c>
      <c r="N10010" t="s">
        <v>116</v>
      </c>
      <c r="O10010">
        <v>2</v>
      </c>
      <c r="P10010">
        <v>800</v>
      </c>
      <c r="Q10010">
        <v>92</v>
      </c>
      <c r="R10010" t="s">
        <v>72</v>
      </c>
      <c r="S10010" t="s">
        <v>12223</v>
      </c>
      <c r="T10010" t="s">
        <v>115</v>
      </c>
      <c r="U10010" t="s">
        <v>35</v>
      </c>
      <c r="V10010" t="s">
        <v>75</v>
      </c>
      <c r="W10010">
        <v>8</v>
      </c>
      <c r="X10010" t="s">
        <v>148</v>
      </c>
    </row>
    <row r="10011" spans="1:24">
      <c r="A10011" t="s">
        <v>10187</v>
      </c>
      <c r="B10011" t="s">
        <v>5337</v>
      </c>
      <c r="C10011" t="s">
        <v>12220</v>
      </c>
      <c r="D10011" t="s">
        <v>12218</v>
      </c>
      <c r="E10011" t="s">
        <v>176</v>
      </c>
      <c r="F10011" t="s">
        <v>86</v>
      </c>
      <c r="G10011">
        <v>23</v>
      </c>
      <c r="H10011" t="s">
        <v>135</v>
      </c>
      <c r="I10011" t="s">
        <v>12221</v>
      </c>
      <c r="J10011" t="s">
        <v>38</v>
      </c>
      <c r="K10011" t="s">
        <v>84</v>
      </c>
      <c r="L10011" t="s">
        <v>85</v>
      </c>
      <c r="M10011" t="s">
        <v>74</v>
      </c>
      <c r="N10011" t="s">
        <v>116</v>
      </c>
      <c r="O10011">
        <v>2</v>
      </c>
      <c r="P10011">
        <v>800</v>
      </c>
      <c r="Q10011">
        <v>63</v>
      </c>
      <c r="R10011" t="s">
        <v>72</v>
      </c>
      <c r="S10011" t="s">
        <v>12223</v>
      </c>
      <c r="T10011" t="s">
        <v>115</v>
      </c>
      <c r="U10011" t="s">
        <v>35</v>
      </c>
      <c r="V10011" t="s">
        <v>75</v>
      </c>
      <c r="W10011">
        <v>8</v>
      </c>
      <c r="X10011" t="s">
        <v>149</v>
      </c>
    </row>
    <row r="10012" spans="1:24">
      <c r="A10012" t="s">
        <v>10188</v>
      </c>
      <c r="B10012" t="s">
        <v>5337</v>
      </c>
      <c r="C10012" t="s">
        <v>12220</v>
      </c>
      <c r="D10012" t="s">
        <v>12218</v>
      </c>
      <c r="E10012" t="s">
        <v>176</v>
      </c>
      <c r="F10012" t="s">
        <v>86</v>
      </c>
      <c r="G10012">
        <v>23</v>
      </c>
      <c r="H10012" t="s">
        <v>135</v>
      </c>
      <c r="I10012" t="s">
        <v>28</v>
      </c>
      <c r="J10012" t="s">
        <v>38</v>
      </c>
      <c r="K10012" t="s">
        <v>84</v>
      </c>
      <c r="L10012" t="s">
        <v>85</v>
      </c>
      <c r="M10012" t="s">
        <v>74</v>
      </c>
      <c r="N10012" t="s">
        <v>116</v>
      </c>
      <c r="O10012">
        <v>2</v>
      </c>
      <c r="P10012">
        <v>800</v>
      </c>
      <c r="Q10012">
        <v>92</v>
      </c>
      <c r="R10012" t="s">
        <v>72</v>
      </c>
      <c r="S10012" t="s">
        <v>12223</v>
      </c>
      <c r="T10012" t="s">
        <v>115</v>
      </c>
      <c r="U10012" t="s">
        <v>35</v>
      </c>
      <c r="V10012" t="s">
        <v>75</v>
      </c>
      <c r="W10012">
        <v>8</v>
      </c>
      <c r="X10012" t="s">
        <v>148</v>
      </c>
    </row>
    <row r="10013" spans="1:24">
      <c r="A10013" t="s">
        <v>10189</v>
      </c>
      <c r="B10013" t="s">
        <v>5337</v>
      </c>
      <c r="C10013" t="s">
        <v>12220</v>
      </c>
      <c r="D10013" t="s">
        <v>12218</v>
      </c>
      <c r="E10013" t="s">
        <v>176</v>
      </c>
      <c r="F10013" t="s">
        <v>86</v>
      </c>
      <c r="G10013">
        <v>23</v>
      </c>
      <c r="H10013" t="s">
        <v>135</v>
      </c>
      <c r="I10013" t="s">
        <v>28</v>
      </c>
      <c r="J10013" t="s">
        <v>38</v>
      </c>
      <c r="K10013" t="s">
        <v>84</v>
      </c>
      <c r="L10013" t="s">
        <v>85</v>
      </c>
      <c r="M10013" t="s">
        <v>74</v>
      </c>
      <c r="N10013" t="s">
        <v>116</v>
      </c>
      <c r="O10013">
        <v>2</v>
      </c>
      <c r="P10013">
        <v>800</v>
      </c>
      <c r="Q10013">
        <v>63</v>
      </c>
      <c r="R10013" t="s">
        <v>72</v>
      </c>
      <c r="S10013" t="s">
        <v>12223</v>
      </c>
      <c r="T10013" t="s">
        <v>115</v>
      </c>
      <c r="U10013" t="s">
        <v>35</v>
      </c>
      <c r="V10013" t="s">
        <v>75</v>
      </c>
      <c r="W10013">
        <v>8</v>
      </c>
      <c r="X10013" t="s">
        <v>149</v>
      </c>
    </row>
    <row r="10014" spans="1:24">
      <c r="A10014" t="s">
        <v>10190</v>
      </c>
      <c r="B10014" t="s">
        <v>5337</v>
      </c>
      <c r="C10014" t="s">
        <v>12220</v>
      </c>
      <c r="D10014" t="s">
        <v>12218</v>
      </c>
      <c r="E10014" t="s">
        <v>176</v>
      </c>
      <c r="F10014" t="s">
        <v>86</v>
      </c>
      <c r="G10014">
        <v>23</v>
      </c>
      <c r="H10014" t="s">
        <v>135</v>
      </c>
      <c r="I10014" t="s">
        <v>12222</v>
      </c>
      <c r="J10014" t="s">
        <v>38</v>
      </c>
      <c r="K10014" t="s">
        <v>84</v>
      </c>
      <c r="L10014" t="s">
        <v>85</v>
      </c>
      <c r="M10014" t="s">
        <v>74</v>
      </c>
      <c r="N10014" t="s">
        <v>116</v>
      </c>
      <c r="O10014">
        <v>2</v>
      </c>
      <c r="P10014">
        <v>800</v>
      </c>
      <c r="Q10014">
        <v>92</v>
      </c>
      <c r="R10014" t="s">
        <v>72</v>
      </c>
      <c r="S10014" t="s">
        <v>12223</v>
      </c>
      <c r="T10014" t="s">
        <v>115</v>
      </c>
      <c r="U10014" t="s">
        <v>35</v>
      </c>
      <c r="V10014" t="s">
        <v>75</v>
      </c>
      <c r="W10014">
        <v>8</v>
      </c>
      <c r="X10014" t="s">
        <v>148</v>
      </c>
    </row>
    <row r="10015" spans="1:24">
      <c r="A10015" t="s">
        <v>10191</v>
      </c>
      <c r="B10015" t="s">
        <v>5337</v>
      </c>
      <c r="C10015" t="s">
        <v>12220</v>
      </c>
      <c r="D10015" t="s">
        <v>12218</v>
      </c>
      <c r="E10015" t="s">
        <v>176</v>
      </c>
      <c r="F10015" t="s">
        <v>86</v>
      </c>
      <c r="G10015">
        <v>23</v>
      </c>
      <c r="H10015" t="s">
        <v>135</v>
      </c>
      <c r="I10015" t="s">
        <v>12222</v>
      </c>
      <c r="J10015" t="s">
        <v>38</v>
      </c>
      <c r="K10015" t="s">
        <v>84</v>
      </c>
      <c r="L10015" t="s">
        <v>85</v>
      </c>
      <c r="M10015" t="s">
        <v>74</v>
      </c>
      <c r="N10015" t="s">
        <v>116</v>
      </c>
      <c r="O10015">
        <v>2</v>
      </c>
      <c r="P10015">
        <v>800</v>
      </c>
      <c r="Q10015">
        <v>63</v>
      </c>
      <c r="R10015" t="s">
        <v>72</v>
      </c>
      <c r="S10015" t="s">
        <v>12223</v>
      </c>
      <c r="T10015" t="s">
        <v>115</v>
      </c>
      <c r="U10015" t="s">
        <v>35</v>
      </c>
      <c r="V10015" t="s">
        <v>75</v>
      </c>
      <c r="W10015">
        <v>8</v>
      </c>
      <c r="X10015" t="s">
        <v>149</v>
      </c>
    </row>
    <row r="10016" spans="1:24">
      <c r="A10016" t="s">
        <v>10192</v>
      </c>
      <c r="B10016" t="s">
        <v>5337</v>
      </c>
      <c r="C10016" t="s">
        <v>12220</v>
      </c>
      <c r="D10016" t="s">
        <v>12218</v>
      </c>
      <c r="E10016" t="s">
        <v>176</v>
      </c>
      <c r="F10016" t="s">
        <v>86</v>
      </c>
      <c r="G10016">
        <v>23</v>
      </c>
      <c r="H10016" t="s">
        <v>135</v>
      </c>
      <c r="I10016" t="s">
        <v>12223</v>
      </c>
      <c r="J10016" t="s">
        <v>38</v>
      </c>
      <c r="K10016" t="s">
        <v>84</v>
      </c>
      <c r="L10016" t="s">
        <v>85</v>
      </c>
      <c r="M10016" t="s">
        <v>74</v>
      </c>
      <c r="N10016" t="s">
        <v>116</v>
      </c>
      <c r="O10016">
        <v>2</v>
      </c>
      <c r="P10016">
        <v>800</v>
      </c>
      <c r="Q10016">
        <v>92</v>
      </c>
      <c r="R10016" t="s">
        <v>72</v>
      </c>
      <c r="S10016" t="s">
        <v>12223</v>
      </c>
      <c r="T10016" t="s">
        <v>115</v>
      </c>
      <c r="U10016" t="s">
        <v>35</v>
      </c>
      <c r="V10016" t="s">
        <v>75</v>
      </c>
      <c r="W10016">
        <v>8</v>
      </c>
      <c r="X10016" t="s">
        <v>148</v>
      </c>
    </row>
    <row r="10017" spans="1:24">
      <c r="A10017" t="s">
        <v>10193</v>
      </c>
      <c r="B10017" t="s">
        <v>5337</v>
      </c>
      <c r="C10017" t="s">
        <v>12220</v>
      </c>
      <c r="D10017" t="s">
        <v>12218</v>
      </c>
      <c r="E10017" t="s">
        <v>176</v>
      </c>
      <c r="F10017" t="s">
        <v>86</v>
      </c>
      <c r="G10017">
        <v>23</v>
      </c>
      <c r="H10017" t="s">
        <v>135</v>
      </c>
      <c r="I10017" t="s">
        <v>12223</v>
      </c>
      <c r="J10017" t="s">
        <v>38</v>
      </c>
      <c r="K10017" t="s">
        <v>84</v>
      </c>
      <c r="L10017" t="s">
        <v>85</v>
      </c>
      <c r="M10017" t="s">
        <v>74</v>
      </c>
      <c r="N10017" t="s">
        <v>116</v>
      </c>
      <c r="O10017">
        <v>2</v>
      </c>
      <c r="P10017">
        <v>800</v>
      </c>
      <c r="Q10017">
        <v>63</v>
      </c>
      <c r="R10017" t="s">
        <v>72</v>
      </c>
      <c r="S10017" t="s">
        <v>12223</v>
      </c>
      <c r="T10017" t="s">
        <v>115</v>
      </c>
      <c r="U10017" t="s">
        <v>35</v>
      </c>
      <c r="V10017" t="s">
        <v>75</v>
      </c>
      <c r="W10017">
        <v>8</v>
      </c>
      <c r="X10017" t="s">
        <v>149</v>
      </c>
    </row>
    <row r="10018" spans="1:24">
      <c r="A10018" t="s">
        <v>10194</v>
      </c>
      <c r="B10018" t="s">
        <v>5337</v>
      </c>
      <c r="C10018" t="s">
        <v>12220</v>
      </c>
      <c r="D10018" t="s">
        <v>12218</v>
      </c>
      <c r="E10018" t="s">
        <v>176</v>
      </c>
      <c r="F10018" t="s">
        <v>87</v>
      </c>
      <c r="G10018">
        <v>23</v>
      </c>
      <c r="H10018" t="s">
        <v>12224</v>
      </c>
      <c r="I10018" t="s">
        <v>57</v>
      </c>
      <c r="J10018" t="s">
        <v>38</v>
      </c>
      <c r="K10018" t="s">
        <v>84</v>
      </c>
      <c r="L10018" t="s">
        <v>88</v>
      </c>
      <c r="M10018" t="s">
        <v>74</v>
      </c>
      <c r="N10018" t="s">
        <v>116</v>
      </c>
      <c r="O10018">
        <v>2</v>
      </c>
      <c r="P10018">
        <v>800</v>
      </c>
      <c r="Q10018">
        <v>92</v>
      </c>
      <c r="R10018" t="s">
        <v>72</v>
      </c>
      <c r="S10018" t="s">
        <v>12223</v>
      </c>
      <c r="T10018" t="s">
        <v>115</v>
      </c>
      <c r="U10018" t="s">
        <v>35</v>
      </c>
      <c r="V10018" t="s">
        <v>75</v>
      </c>
      <c r="W10018">
        <v>8</v>
      </c>
      <c r="X10018" t="s">
        <v>148</v>
      </c>
    </row>
    <row r="10019" spans="1:24">
      <c r="A10019" t="s">
        <v>10195</v>
      </c>
      <c r="B10019" t="s">
        <v>5337</v>
      </c>
      <c r="C10019" t="s">
        <v>12220</v>
      </c>
      <c r="D10019" t="s">
        <v>12218</v>
      </c>
      <c r="E10019" t="s">
        <v>176</v>
      </c>
      <c r="F10019" t="s">
        <v>87</v>
      </c>
      <c r="G10019">
        <v>23</v>
      </c>
      <c r="H10019" t="s">
        <v>12224</v>
      </c>
      <c r="I10019" t="s">
        <v>57</v>
      </c>
      <c r="J10019" t="s">
        <v>38</v>
      </c>
      <c r="K10019" t="s">
        <v>84</v>
      </c>
      <c r="L10019" t="s">
        <v>88</v>
      </c>
      <c r="M10019" t="s">
        <v>74</v>
      </c>
      <c r="N10019" t="s">
        <v>116</v>
      </c>
      <c r="O10019">
        <v>2</v>
      </c>
      <c r="P10019">
        <v>800</v>
      </c>
      <c r="Q10019">
        <v>63</v>
      </c>
      <c r="R10019" t="s">
        <v>72</v>
      </c>
      <c r="S10019" t="s">
        <v>12223</v>
      </c>
      <c r="T10019" t="s">
        <v>115</v>
      </c>
      <c r="U10019" t="s">
        <v>35</v>
      </c>
      <c r="V10019" t="s">
        <v>75</v>
      </c>
      <c r="W10019">
        <v>8</v>
      </c>
      <c r="X10019" t="s">
        <v>149</v>
      </c>
    </row>
    <row r="10020" spans="1:24">
      <c r="A10020" t="s">
        <v>10196</v>
      </c>
      <c r="B10020" t="s">
        <v>5337</v>
      </c>
      <c r="C10020" t="s">
        <v>12220</v>
      </c>
      <c r="D10020" t="s">
        <v>12218</v>
      </c>
      <c r="E10020" t="s">
        <v>176</v>
      </c>
      <c r="F10020" t="s">
        <v>87</v>
      </c>
      <c r="G10020">
        <v>23</v>
      </c>
      <c r="H10020" t="s">
        <v>135</v>
      </c>
      <c r="I10020" t="s">
        <v>57</v>
      </c>
      <c r="J10020" t="s">
        <v>38</v>
      </c>
      <c r="K10020" t="s">
        <v>84</v>
      </c>
      <c r="L10020" t="s">
        <v>88</v>
      </c>
      <c r="M10020" t="s">
        <v>74</v>
      </c>
      <c r="N10020" t="s">
        <v>116</v>
      </c>
      <c r="O10020">
        <v>2</v>
      </c>
      <c r="P10020">
        <v>800</v>
      </c>
      <c r="Q10020">
        <v>92</v>
      </c>
      <c r="R10020" t="s">
        <v>72</v>
      </c>
      <c r="S10020" t="s">
        <v>12223</v>
      </c>
      <c r="T10020" t="s">
        <v>115</v>
      </c>
      <c r="U10020" t="s">
        <v>35</v>
      </c>
      <c r="V10020" t="s">
        <v>75</v>
      </c>
      <c r="W10020">
        <v>8</v>
      </c>
      <c r="X10020" t="s">
        <v>148</v>
      </c>
    </row>
    <row r="10021" spans="1:24">
      <c r="A10021" t="s">
        <v>10197</v>
      </c>
      <c r="B10021" t="s">
        <v>5337</v>
      </c>
      <c r="C10021" t="s">
        <v>12220</v>
      </c>
      <c r="D10021" t="s">
        <v>12218</v>
      </c>
      <c r="E10021" t="s">
        <v>176</v>
      </c>
      <c r="F10021" t="s">
        <v>87</v>
      </c>
      <c r="G10021">
        <v>23</v>
      </c>
      <c r="H10021" t="s">
        <v>135</v>
      </c>
      <c r="I10021" t="s">
        <v>57</v>
      </c>
      <c r="J10021" t="s">
        <v>38</v>
      </c>
      <c r="K10021" t="s">
        <v>84</v>
      </c>
      <c r="L10021" t="s">
        <v>88</v>
      </c>
      <c r="M10021" t="s">
        <v>74</v>
      </c>
      <c r="N10021" t="s">
        <v>116</v>
      </c>
      <c r="O10021">
        <v>2</v>
      </c>
      <c r="P10021">
        <v>800</v>
      </c>
      <c r="Q10021">
        <v>63</v>
      </c>
      <c r="R10021" t="s">
        <v>72</v>
      </c>
      <c r="S10021" t="s">
        <v>12223</v>
      </c>
      <c r="T10021" t="s">
        <v>115</v>
      </c>
      <c r="U10021" t="s">
        <v>35</v>
      </c>
      <c r="V10021" t="s">
        <v>75</v>
      </c>
      <c r="W10021">
        <v>8</v>
      </c>
      <c r="X10021" t="s">
        <v>149</v>
      </c>
    </row>
    <row r="10022" spans="1:24">
      <c r="A10022" t="s">
        <v>10198</v>
      </c>
      <c r="B10022" t="s">
        <v>5337</v>
      </c>
      <c r="C10022" t="s">
        <v>12220</v>
      </c>
      <c r="D10022" t="s">
        <v>12218</v>
      </c>
      <c r="E10022" t="s">
        <v>176</v>
      </c>
      <c r="F10022" t="s">
        <v>87</v>
      </c>
      <c r="G10022">
        <v>23</v>
      </c>
      <c r="H10022" t="s">
        <v>135</v>
      </c>
      <c r="I10022" t="s">
        <v>12221</v>
      </c>
      <c r="J10022" t="s">
        <v>38</v>
      </c>
      <c r="K10022" t="s">
        <v>84</v>
      </c>
      <c r="L10022" t="s">
        <v>88</v>
      </c>
      <c r="M10022" t="s">
        <v>74</v>
      </c>
      <c r="N10022" t="s">
        <v>116</v>
      </c>
      <c r="O10022">
        <v>2</v>
      </c>
      <c r="P10022">
        <v>800</v>
      </c>
      <c r="Q10022">
        <v>92</v>
      </c>
      <c r="R10022" t="s">
        <v>72</v>
      </c>
      <c r="S10022" t="s">
        <v>12223</v>
      </c>
      <c r="T10022" t="s">
        <v>115</v>
      </c>
      <c r="U10022" t="s">
        <v>35</v>
      </c>
      <c r="V10022" t="s">
        <v>75</v>
      </c>
      <c r="W10022">
        <v>8</v>
      </c>
      <c r="X10022" t="s">
        <v>148</v>
      </c>
    </row>
    <row r="10023" spans="1:24">
      <c r="A10023" t="s">
        <v>10199</v>
      </c>
      <c r="B10023" t="s">
        <v>5337</v>
      </c>
      <c r="C10023" t="s">
        <v>12220</v>
      </c>
      <c r="D10023" t="s">
        <v>12218</v>
      </c>
      <c r="E10023" t="s">
        <v>176</v>
      </c>
      <c r="F10023" t="s">
        <v>87</v>
      </c>
      <c r="G10023">
        <v>23</v>
      </c>
      <c r="H10023" t="s">
        <v>135</v>
      </c>
      <c r="I10023" t="s">
        <v>12221</v>
      </c>
      <c r="J10023" t="s">
        <v>38</v>
      </c>
      <c r="K10023" t="s">
        <v>84</v>
      </c>
      <c r="L10023" t="s">
        <v>88</v>
      </c>
      <c r="M10023" t="s">
        <v>74</v>
      </c>
      <c r="N10023" t="s">
        <v>116</v>
      </c>
      <c r="O10023">
        <v>2</v>
      </c>
      <c r="P10023">
        <v>800</v>
      </c>
      <c r="Q10023">
        <v>63</v>
      </c>
      <c r="R10023" t="s">
        <v>72</v>
      </c>
      <c r="S10023" t="s">
        <v>12223</v>
      </c>
      <c r="T10023" t="s">
        <v>115</v>
      </c>
      <c r="U10023" t="s">
        <v>35</v>
      </c>
      <c r="V10023" t="s">
        <v>75</v>
      </c>
      <c r="W10023">
        <v>8</v>
      </c>
      <c r="X10023" t="s">
        <v>149</v>
      </c>
    </row>
    <row r="10024" spans="1:24">
      <c r="A10024" t="s">
        <v>10200</v>
      </c>
      <c r="B10024" t="s">
        <v>5337</v>
      </c>
      <c r="C10024" t="s">
        <v>12220</v>
      </c>
      <c r="D10024" t="s">
        <v>12218</v>
      </c>
      <c r="E10024" t="s">
        <v>176</v>
      </c>
      <c r="F10024" t="s">
        <v>87</v>
      </c>
      <c r="G10024">
        <v>23</v>
      </c>
      <c r="H10024" t="s">
        <v>135</v>
      </c>
      <c r="I10024" t="s">
        <v>28</v>
      </c>
      <c r="J10024" t="s">
        <v>38</v>
      </c>
      <c r="K10024" t="s">
        <v>84</v>
      </c>
      <c r="L10024" t="s">
        <v>88</v>
      </c>
      <c r="M10024" t="s">
        <v>74</v>
      </c>
      <c r="N10024" t="s">
        <v>116</v>
      </c>
      <c r="O10024">
        <v>2</v>
      </c>
      <c r="P10024">
        <v>800</v>
      </c>
      <c r="Q10024">
        <v>92</v>
      </c>
      <c r="R10024" t="s">
        <v>72</v>
      </c>
      <c r="S10024" t="s">
        <v>12223</v>
      </c>
      <c r="T10024" t="s">
        <v>115</v>
      </c>
      <c r="U10024" t="s">
        <v>35</v>
      </c>
      <c r="V10024" t="s">
        <v>75</v>
      </c>
      <c r="W10024">
        <v>8</v>
      </c>
      <c r="X10024" t="s">
        <v>148</v>
      </c>
    </row>
    <row r="10025" spans="1:24">
      <c r="A10025" t="s">
        <v>10201</v>
      </c>
      <c r="B10025" t="s">
        <v>5337</v>
      </c>
      <c r="C10025" t="s">
        <v>12220</v>
      </c>
      <c r="D10025" t="s">
        <v>12218</v>
      </c>
      <c r="E10025" t="s">
        <v>176</v>
      </c>
      <c r="F10025" t="s">
        <v>87</v>
      </c>
      <c r="G10025">
        <v>23</v>
      </c>
      <c r="H10025" t="s">
        <v>135</v>
      </c>
      <c r="I10025" t="s">
        <v>28</v>
      </c>
      <c r="J10025" t="s">
        <v>38</v>
      </c>
      <c r="K10025" t="s">
        <v>84</v>
      </c>
      <c r="L10025" t="s">
        <v>88</v>
      </c>
      <c r="M10025" t="s">
        <v>74</v>
      </c>
      <c r="N10025" t="s">
        <v>116</v>
      </c>
      <c r="O10025">
        <v>2</v>
      </c>
      <c r="P10025">
        <v>800</v>
      </c>
      <c r="Q10025">
        <v>63</v>
      </c>
      <c r="R10025" t="s">
        <v>72</v>
      </c>
      <c r="S10025" t="s">
        <v>12223</v>
      </c>
      <c r="T10025" t="s">
        <v>115</v>
      </c>
      <c r="U10025" t="s">
        <v>35</v>
      </c>
      <c r="V10025" t="s">
        <v>75</v>
      </c>
      <c r="W10025">
        <v>8</v>
      </c>
      <c r="X10025" t="s">
        <v>149</v>
      </c>
    </row>
    <row r="10026" spans="1:24">
      <c r="A10026" t="s">
        <v>10202</v>
      </c>
      <c r="B10026" t="s">
        <v>5337</v>
      </c>
      <c r="C10026" t="s">
        <v>12220</v>
      </c>
      <c r="D10026" t="s">
        <v>12218</v>
      </c>
      <c r="E10026" t="s">
        <v>176</v>
      </c>
      <c r="F10026" t="s">
        <v>87</v>
      </c>
      <c r="G10026">
        <v>23</v>
      </c>
      <c r="H10026" t="s">
        <v>135</v>
      </c>
      <c r="I10026" t="s">
        <v>12222</v>
      </c>
      <c r="J10026" t="s">
        <v>38</v>
      </c>
      <c r="K10026" t="s">
        <v>84</v>
      </c>
      <c r="L10026" t="s">
        <v>88</v>
      </c>
      <c r="M10026" t="s">
        <v>74</v>
      </c>
      <c r="N10026" t="s">
        <v>116</v>
      </c>
      <c r="O10026">
        <v>2</v>
      </c>
      <c r="P10026">
        <v>800</v>
      </c>
      <c r="Q10026">
        <v>92</v>
      </c>
      <c r="R10026" t="s">
        <v>72</v>
      </c>
      <c r="S10026" t="s">
        <v>12223</v>
      </c>
      <c r="T10026" t="s">
        <v>115</v>
      </c>
      <c r="U10026" t="s">
        <v>35</v>
      </c>
      <c r="V10026" t="s">
        <v>75</v>
      </c>
      <c r="W10026">
        <v>8</v>
      </c>
      <c r="X10026" t="s">
        <v>148</v>
      </c>
    </row>
    <row r="10027" spans="1:24">
      <c r="A10027" t="s">
        <v>10203</v>
      </c>
      <c r="B10027" t="s">
        <v>5337</v>
      </c>
      <c r="C10027" t="s">
        <v>12220</v>
      </c>
      <c r="D10027" t="s">
        <v>12218</v>
      </c>
      <c r="E10027" t="s">
        <v>176</v>
      </c>
      <c r="F10027" t="s">
        <v>87</v>
      </c>
      <c r="G10027">
        <v>23</v>
      </c>
      <c r="H10027" t="s">
        <v>135</v>
      </c>
      <c r="I10027" t="s">
        <v>12222</v>
      </c>
      <c r="J10027" t="s">
        <v>38</v>
      </c>
      <c r="K10027" t="s">
        <v>84</v>
      </c>
      <c r="L10027" t="s">
        <v>88</v>
      </c>
      <c r="M10027" t="s">
        <v>74</v>
      </c>
      <c r="N10027" t="s">
        <v>116</v>
      </c>
      <c r="O10027">
        <v>2</v>
      </c>
      <c r="P10027">
        <v>800</v>
      </c>
      <c r="Q10027">
        <v>63</v>
      </c>
      <c r="R10027" t="s">
        <v>72</v>
      </c>
      <c r="S10027" t="s">
        <v>12223</v>
      </c>
      <c r="T10027" t="s">
        <v>115</v>
      </c>
      <c r="U10027" t="s">
        <v>35</v>
      </c>
      <c r="V10027" t="s">
        <v>75</v>
      </c>
      <c r="W10027">
        <v>8</v>
      </c>
      <c r="X10027" t="s">
        <v>149</v>
      </c>
    </row>
    <row r="10028" spans="1:24">
      <c r="A10028" t="s">
        <v>10204</v>
      </c>
      <c r="B10028" t="s">
        <v>5337</v>
      </c>
      <c r="C10028" t="s">
        <v>12220</v>
      </c>
      <c r="D10028" t="s">
        <v>12218</v>
      </c>
      <c r="E10028" t="s">
        <v>176</v>
      </c>
      <c r="F10028" t="s">
        <v>87</v>
      </c>
      <c r="G10028">
        <v>23</v>
      </c>
      <c r="H10028" t="s">
        <v>135</v>
      </c>
      <c r="I10028" t="s">
        <v>12223</v>
      </c>
      <c r="J10028" t="s">
        <v>38</v>
      </c>
      <c r="K10028" t="s">
        <v>84</v>
      </c>
      <c r="L10028" t="s">
        <v>88</v>
      </c>
      <c r="M10028" t="s">
        <v>74</v>
      </c>
      <c r="N10028" t="s">
        <v>116</v>
      </c>
      <c r="O10028">
        <v>2</v>
      </c>
      <c r="P10028">
        <v>800</v>
      </c>
      <c r="Q10028">
        <v>92</v>
      </c>
      <c r="R10028" t="s">
        <v>72</v>
      </c>
      <c r="S10028" t="s">
        <v>12223</v>
      </c>
      <c r="T10028" t="s">
        <v>115</v>
      </c>
      <c r="U10028" t="s">
        <v>35</v>
      </c>
      <c r="V10028" t="s">
        <v>75</v>
      </c>
      <c r="W10028">
        <v>8</v>
      </c>
      <c r="X10028" t="s">
        <v>148</v>
      </c>
    </row>
    <row r="10029" spans="1:24">
      <c r="A10029" t="s">
        <v>10205</v>
      </c>
      <c r="B10029" t="s">
        <v>5337</v>
      </c>
      <c r="C10029" t="s">
        <v>12220</v>
      </c>
      <c r="D10029" t="s">
        <v>12218</v>
      </c>
      <c r="E10029" t="s">
        <v>176</v>
      </c>
      <c r="F10029" t="s">
        <v>87</v>
      </c>
      <c r="G10029">
        <v>23</v>
      </c>
      <c r="H10029" t="s">
        <v>135</v>
      </c>
      <c r="I10029" t="s">
        <v>12223</v>
      </c>
      <c r="J10029" t="s">
        <v>38</v>
      </c>
      <c r="K10029" t="s">
        <v>84</v>
      </c>
      <c r="L10029" t="s">
        <v>88</v>
      </c>
      <c r="M10029" t="s">
        <v>74</v>
      </c>
      <c r="N10029" t="s">
        <v>116</v>
      </c>
      <c r="O10029">
        <v>2</v>
      </c>
      <c r="P10029">
        <v>800</v>
      </c>
      <c r="Q10029">
        <v>63</v>
      </c>
      <c r="R10029" t="s">
        <v>72</v>
      </c>
      <c r="S10029" t="s">
        <v>12223</v>
      </c>
      <c r="T10029" t="s">
        <v>115</v>
      </c>
      <c r="U10029" t="s">
        <v>35</v>
      </c>
      <c r="V10029" t="s">
        <v>75</v>
      </c>
      <c r="W10029">
        <v>8</v>
      </c>
      <c r="X10029" t="s">
        <v>149</v>
      </c>
    </row>
    <row r="10030" spans="1:24">
      <c r="A10030" t="s">
        <v>10206</v>
      </c>
      <c r="B10030" t="s">
        <v>5337</v>
      </c>
      <c r="C10030" t="s">
        <v>12220</v>
      </c>
      <c r="D10030" t="s">
        <v>12218</v>
      </c>
      <c r="E10030" t="s">
        <v>176</v>
      </c>
      <c r="F10030" t="s">
        <v>89</v>
      </c>
      <c r="G10030">
        <v>23</v>
      </c>
      <c r="H10030" t="s">
        <v>12224</v>
      </c>
      <c r="I10030" t="s">
        <v>57</v>
      </c>
      <c r="J10030" t="s">
        <v>38</v>
      </c>
      <c r="K10030" t="s">
        <v>84</v>
      </c>
      <c r="L10030" t="s">
        <v>85</v>
      </c>
      <c r="M10030" t="s">
        <v>73</v>
      </c>
      <c r="N10030" t="s">
        <v>116</v>
      </c>
      <c r="O10030">
        <v>2</v>
      </c>
      <c r="P10030">
        <v>800</v>
      </c>
      <c r="Q10030">
        <v>92</v>
      </c>
      <c r="R10030" t="s">
        <v>72</v>
      </c>
      <c r="S10030" t="s">
        <v>12223</v>
      </c>
      <c r="T10030" t="s">
        <v>115</v>
      </c>
      <c r="U10030" t="s">
        <v>35</v>
      </c>
      <c r="V10030" t="s">
        <v>75</v>
      </c>
      <c r="W10030">
        <v>8</v>
      </c>
      <c r="X10030" t="s">
        <v>148</v>
      </c>
    </row>
    <row r="10031" spans="1:24">
      <c r="A10031" t="s">
        <v>10207</v>
      </c>
      <c r="B10031" t="s">
        <v>5337</v>
      </c>
      <c r="C10031" t="s">
        <v>12220</v>
      </c>
      <c r="D10031" t="s">
        <v>12218</v>
      </c>
      <c r="E10031" t="s">
        <v>176</v>
      </c>
      <c r="F10031" t="s">
        <v>89</v>
      </c>
      <c r="G10031">
        <v>23</v>
      </c>
      <c r="H10031" t="s">
        <v>12224</v>
      </c>
      <c r="I10031" t="s">
        <v>57</v>
      </c>
      <c r="J10031" t="s">
        <v>38</v>
      </c>
      <c r="K10031" t="s">
        <v>84</v>
      </c>
      <c r="L10031" t="s">
        <v>85</v>
      </c>
      <c r="M10031" t="s">
        <v>73</v>
      </c>
      <c r="N10031" t="s">
        <v>116</v>
      </c>
      <c r="O10031">
        <v>2</v>
      </c>
      <c r="P10031">
        <v>800</v>
      </c>
      <c r="Q10031">
        <v>63</v>
      </c>
      <c r="R10031" t="s">
        <v>72</v>
      </c>
      <c r="S10031" t="s">
        <v>12223</v>
      </c>
      <c r="T10031" t="s">
        <v>115</v>
      </c>
      <c r="U10031" t="s">
        <v>35</v>
      </c>
      <c r="V10031" t="s">
        <v>75</v>
      </c>
      <c r="W10031">
        <v>8</v>
      </c>
      <c r="X10031" t="s">
        <v>149</v>
      </c>
    </row>
    <row r="10032" spans="1:24">
      <c r="A10032" t="s">
        <v>10208</v>
      </c>
      <c r="B10032" t="s">
        <v>5337</v>
      </c>
      <c r="C10032" t="s">
        <v>12220</v>
      </c>
      <c r="D10032" t="s">
        <v>12218</v>
      </c>
      <c r="E10032" t="s">
        <v>176</v>
      </c>
      <c r="F10032" t="s">
        <v>89</v>
      </c>
      <c r="G10032">
        <v>23</v>
      </c>
      <c r="H10032" t="s">
        <v>135</v>
      </c>
      <c r="I10032" t="s">
        <v>57</v>
      </c>
      <c r="J10032" t="s">
        <v>38</v>
      </c>
      <c r="K10032" t="s">
        <v>84</v>
      </c>
      <c r="L10032" t="s">
        <v>85</v>
      </c>
      <c r="M10032" t="s">
        <v>73</v>
      </c>
      <c r="N10032" t="s">
        <v>116</v>
      </c>
      <c r="O10032">
        <v>2</v>
      </c>
      <c r="P10032">
        <v>800</v>
      </c>
      <c r="Q10032">
        <v>92</v>
      </c>
      <c r="R10032" t="s">
        <v>72</v>
      </c>
      <c r="S10032" t="s">
        <v>12223</v>
      </c>
      <c r="T10032" t="s">
        <v>115</v>
      </c>
      <c r="U10032" t="s">
        <v>35</v>
      </c>
      <c r="V10032" t="s">
        <v>75</v>
      </c>
      <c r="W10032">
        <v>8</v>
      </c>
      <c r="X10032" t="s">
        <v>148</v>
      </c>
    </row>
    <row r="10033" spans="1:24">
      <c r="A10033" t="s">
        <v>10209</v>
      </c>
      <c r="B10033" t="s">
        <v>5337</v>
      </c>
      <c r="C10033" t="s">
        <v>12220</v>
      </c>
      <c r="D10033" t="s">
        <v>12218</v>
      </c>
      <c r="E10033" t="s">
        <v>176</v>
      </c>
      <c r="F10033" t="s">
        <v>89</v>
      </c>
      <c r="G10033">
        <v>23</v>
      </c>
      <c r="H10033" t="s">
        <v>135</v>
      </c>
      <c r="I10033" t="s">
        <v>57</v>
      </c>
      <c r="J10033" t="s">
        <v>38</v>
      </c>
      <c r="K10033" t="s">
        <v>84</v>
      </c>
      <c r="L10033" t="s">
        <v>85</v>
      </c>
      <c r="M10033" t="s">
        <v>73</v>
      </c>
      <c r="N10033" t="s">
        <v>116</v>
      </c>
      <c r="O10033">
        <v>2</v>
      </c>
      <c r="P10033">
        <v>800</v>
      </c>
      <c r="Q10033">
        <v>63</v>
      </c>
      <c r="R10033" t="s">
        <v>72</v>
      </c>
      <c r="S10033" t="s">
        <v>12223</v>
      </c>
      <c r="T10033" t="s">
        <v>115</v>
      </c>
      <c r="U10033" t="s">
        <v>35</v>
      </c>
      <c r="V10033" t="s">
        <v>75</v>
      </c>
      <c r="W10033">
        <v>8</v>
      </c>
      <c r="X10033" t="s">
        <v>149</v>
      </c>
    </row>
    <row r="10034" spans="1:24">
      <c r="A10034" t="s">
        <v>10210</v>
      </c>
      <c r="B10034" t="s">
        <v>5337</v>
      </c>
      <c r="C10034" t="s">
        <v>12220</v>
      </c>
      <c r="D10034" t="s">
        <v>12218</v>
      </c>
      <c r="E10034" t="s">
        <v>176</v>
      </c>
      <c r="F10034" t="s">
        <v>89</v>
      </c>
      <c r="G10034">
        <v>23</v>
      </c>
      <c r="H10034" t="s">
        <v>135</v>
      </c>
      <c r="I10034" t="s">
        <v>12221</v>
      </c>
      <c r="J10034" t="s">
        <v>38</v>
      </c>
      <c r="K10034" t="s">
        <v>84</v>
      </c>
      <c r="L10034" t="s">
        <v>85</v>
      </c>
      <c r="M10034" t="s">
        <v>73</v>
      </c>
      <c r="N10034" t="s">
        <v>116</v>
      </c>
      <c r="O10034">
        <v>2</v>
      </c>
      <c r="P10034">
        <v>800</v>
      </c>
      <c r="Q10034">
        <v>92</v>
      </c>
      <c r="R10034" t="s">
        <v>72</v>
      </c>
      <c r="S10034" t="s">
        <v>12223</v>
      </c>
      <c r="T10034" t="s">
        <v>115</v>
      </c>
      <c r="U10034" t="s">
        <v>35</v>
      </c>
      <c r="V10034" t="s">
        <v>75</v>
      </c>
      <c r="W10034">
        <v>8</v>
      </c>
      <c r="X10034" t="s">
        <v>148</v>
      </c>
    </row>
    <row r="10035" spans="1:24">
      <c r="A10035" t="s">
        <v>10211</v>
      </c>
      <c r="B10035" t="s">
        <v>5337</v>
      </c>
      <c r="C10035" t="s">
        <v>12220</v>
      </c>
      <c r="D10035" t="s">
        <v>12218</v>
      </c>
      <c r="E10035" t="s">
        <v>176</v>
      </c>
      <c r="F10035" t="s">
        <v>89</v>
      </c>
      <c r="G10035">
        <v>23</v>
      </c>
      <c r="H10035" t="s">
        <v>135</v>
      </c>
      <c r="I10035" t="s">
        <v>12221</v>
      </c>
      <c r="J10035" t="s">
        <v>38</v>
      </c>
      <c r="K10035" t="s">
        <v>84</v>
      </c>
      <c r="L10035" t="s">
        <v>85</v>
      </c>
      <c r="M10035" t="s">
        <v>73</v>
      </c>
      <c r="N10035" t="s">
        <v>116</v>
      </c>
      <c r="O10035">
        <v>2</v>
      </c>
      <c r="P10035">
        <v>800</v>
      </c>
      <c r="Q10035">
        <v>63</v>
      </c>
      <c r="R10035" t="s">
        <v>72</v>
      </c>
      <c r="S10035" t="s">
        <v>12223</v>
      </c>
      <c r="T10035" t="s">
        <v>115</v>
      </c>
      <c r="U10035" t="s">
        <v>35</v>
      </c>
      <c r="V10035" t="s">
        <v>75</v>
      </c>
      <c r="W10035">
        <v>8</v>
      </c>
      <c r="X10035" t="s">
        <v>149</v>
      </c>
    </row>
    <row r="10036" spans="1:24">
      <c r="A10036" t="s">
        <v>10212</v>
      </c>
      <c r="B10036" t="s">
        <v>5337</v>
      </c>
      <c r="C10036" t="s">
        <v>12220</v>
      </c>
      <c r="D10036" t="s">
        <v>12218</v>
      </c>
      <c r="E10036" t="s">
        <v>176</v>
      </c>
      <c r="F10036" t="s">
        <v>89</v>
      </c>
      <c r="G10036">
        <v>23</v>
      </c>
      <c r="H10036" t="s">
        <v>135</v>
      </c>
      <c r="I10036" t="s">
        <v>28</v>
      </c>
      <c r="J10036" t="s">
        <v>38</v>
      </c>
      <c r="K10036" t="s">
        <v>84</v>
      </c>
      <c r="L10036" t="s">
        <v>85</v>
      </c>
      <c r="M10036" t="s">
        <v>73</v>
      </c>
      <c r="N10036" t="s">
        <v>116</v>
      </c>
      <c r="O10036">
        <v>2</v>
      </c>
      <c r="P10036">
        <v>800</v>
      </c>
      <c r="Q10036">
        <v>92</v>
      </c>
      <c r="R10036" t="s">
        <v>72</v>
      </c>
      <c r="S10036" t="s">
        <v>12223</v>
      </c>
      <c r="T10036" t="s">
        <v>115</v>
      </c>
      <c r="U10036" t="s">
        <v>35</v>
      </c>
      <c r="V10036" t="s">
        <v>75</v>
      </c>
      <c r="W10036">
        <v>8</v>
      </c>
      <c r="X10036" t="s">
        <v>148</v>
      </c>
    </row>
    <row r="10037" spans="1:24">
      <c r="A10037" t="s">
        <v>10213</v>
      </c>
      <c r="B10037" t="s">
        <v>5337</v>
      </c>
      <c r="C10037" t="s">
        <v>12220</v>
      </c>
      <c r="D10037" t="s">
        <v>12218</v>
      </c>
      <c r="E10037" t="s">
        <v>176</v>
      </c>
      <c r="F10037" t="s">
        <v>89</v>
      </c>
      <c r="G10037">
        <v>23</v>
      </c>
      <c r="H10037" t="s">
        <v>135</v>
      </c>
      <c r="I10037" t="s">
        <v>28</v>
      </c>
      <c r="J10037" t="s">
        <v>38</v>
      </c>
      <c r="K10037" t="s">
        <v>84</v>
      </c>
      <c r="L10037" t="s">
        <v>85</v>
      </c>
      <c r="M10037" t="s">
        <v>73</v>
      </c>
      <c r="N10037" t="s">
        <v>116</v>
      </c>
      <c r="O10037">
        <v>2</v>
      </c>
      <c r="P10037">
        <v>800</v>
      </c>
      <c r="Q10037">
        <v>63</v>
      </c>
      <c r="R10037" t="s">
        <v>72</v>
      </c>
      <c r="S10037" t="s">
        <v>12223</v>
      </c>
      <c r="T10037" t="s">
        <v>115</v>
      </c>
      <c r="U10037" t="s">
        <v>35</v>
      </c>
      <c r="V10037" t="s">
        <v>75</v>
      </c>
      <c r="W10037">
        <v>8</v>
      </c>
      <c r="X10037" t="s">
        <v>149</v>
      </c>
    </row>
    <row r="10038" spans="1:24">
      <c r="A10038" t="s">
        <v>10214</v>
      </c>
      <c r="B10038" t="s">
        <v>5337</v>
      </c>
      <c r="C10038" t="s">
        <v>12220</v>
      </c>
      <c r="D10038" t="s">
        <v>12218</v>
      </c>
      <c r="E10038" t="s">
        <v>176</v>
      </c>
      <c r="F10038" t="s">
        <v>89</v>
      </c>
      <c r="G10038">
        <v>23</v>
      </c>
      <c r="H10038" t="s">
        <v>135</v>
      </c>
      <c r="I10038" t="s">
        <v>12222</v>
      </c>
      <c r="J10038" t="s">
        <v>38</v>
      </c>
      <c r="K10038" t="s">
        <v>84</v>
      </c>
      <c r="L10038" t="s">
        <v>85</v>
      </c>
      <c r="M10038" t="s">
        <v>73</v>
      </c>
      <c r="N10038" t="s">
        <v>116</v>
      </c>
      <c r="O10038">
        <v>2</v>
      </c>
      <c r="P10038">
        <v>800</v>
      </c>
      <c r="Q10038">
        <v>92</v>
      </c>
      <c r="R10038" t="s">
        <v>72</v>
      </c>
      <c r="S10038" t="s">
        <v>12223</v>
      </c>
      <c r="T10038" t="s">
        <v>115</v>
      </c>
      <c r="U10038" t="s">
        <v>35</v>
      </c>
      <c r="V10038" t="s">
        <v>75</v>
      </c>
      <c r="W10038">
        <v>8</v>
      </c>
      <c r="X10038" t="s">
        <v>148</v>
      </c>
    </row>
    <row r="10039" spans="1:24">
      <c r="A10039" t="s">
        <v>10215</v>
      </c>
      <c r="B10039" t="s">
        <v>5337</v>
      </c>
      <c r="C10039" t="s">
        <v>12220</v>
      </c>
      <c r="D10039" t="s">
        <v>12218</v>
      </c>
      <c r="E10039" t="s">
        <v>176</v>
      </c>
      <c r="F10039" t="s">
        <v>89</v>
      </c>
      <c r="G10039">
        <v>23</v>
      </c>
      <c r="H10039" t="s">
        <v>135</v>
      </c>
      <c r="I10039" t="s">
        <v>12222</v>
      </c>
      <c r="J10039" t="s">
        <v>38</v>
      </c>
      <c r="K10039" t="s">
        <v>84</v>
      </c>
      <c r="L10039" t="s">
        <v>85</v>
      </c>
      <c r="M10039" t="s">
        <v>73</v>
      </c>
      <c r="N10039" t="s">
        <v>116</v>
      </c>
      <c r="O10039">
        <v>2</v>
      </c>
      <c r="P10039">
        <v>800</v>
      </c>
      <c r="Q10039">
        <v>63</v>
      </c>
      <c r="R10039" t="s">
        <v>72</v>
      </c>
      <c r="S10039" t="s">
        <v>12223</v>
      </c>
      <c r="T10039" t="s">
        <v>115</v>
      </c>
      <c r="U10039" t="s">
        <v>35</v>
      </c>
      <c r="V10039" t="s">
        <v>75</v>
      </c>
      <c r="W10039">
        <v>8</v>
      </c>
      <c r="X10039" t="s">
        <v>149</v>
      </c>
    </row>
    <row r="10040" spans="1:24">
      <c r="A10040" t="s">
        <v>10216</v>
      </c>
      <c r="B10040" t="s">
        <v>5337</v>
      </c>
      <c r="C10040" t="s">
        <v>12220</v>
      </c>
      <c r="D10040" t="s">
        <v>12218</v>
      </c>
      <c r="E10040" t="s">
        <v>176</v>
      </c>
      <c r="F10040" t="s">
        <v>89</v>
      </c>
      <c r="G10040">
        <v>23</v>
      </c>
      <c r="H10040" t="s">
        <v>135</v>
      </c>
      <c r="I10040" t="s">
        <v>12223</v>
      </c>
      <c r="J10040" t="s">
        <v>38</v>
      </c>
      <c r="K10040" t="s">
        <v>84</v>
      </c>
      <c r="L10040" t="s">
        <v>85</v>
      </c>
      <c r="M10040" t="s">
        <v>73</v>
      </c>
      <c r="N10040" t="s">
        <v>116</v>
      </c>
      <c r="O10040">
        <v>2</v>
      </c>
      <c r="P10040">
        <v>800</v>
      </c>
      <c r="Q10040">
        <v>92</v>
      </c>
      <c r="R10040" t="s">
        <v>72</v>
      </c>
      <c r="S10040" t="s">
        <v>12223</v>
      </c>
      <c r="T10040" t="s">
        <v>115</v>
      </c>
      <c r="U10040" t="s">
        <v>35</v>
      </c>
      <c r="V10040" t="s">
        <v>75</v>
      </c>
      <c r="W10040">
        <v>8</v>
      </c>
      <c r="X10040" t="s">
        <v>148</v>
      </c>
    </row>
    <row r="10041" spans="1:24">
      <c r="A10041" t="s">
        <v>10217</v>
      </c>
      <c r="B10041" t="s">
        <v>5337</v>
      </c>
      <c r="C10041" t="s">
        <v>12220</v>
      </c>
      <c r="D10041" t="s">
        <v>12218</v>
      </c>
      <c r="E10041" t="s">
        <v>176</v>
      </c>
      <c r="F10041" t="s">
        <v>89</v>
      </c>
      <c r="G10041">
        <v>23</v>
      </c>
      <c r="H10041" t="s">
        <v>135</v>
      </c>
      <c r="I10041" t="s">
        <v>12223</v>
      </c>
      <c r="J10041" t="s">
        <v>38</v>
      </c>
      <c r="K10041" t="s">
        <v>84</v>
      </c>
      <c r="L10041" t="s">
        <v>85</v>
      </c>
      <c r="M10041" t="s">
        <v>73</v>
      </c>
      <c r="N10041" t="s">
        <v>116</v>
      </c>
      <c r="O10041">
        <v>2</v>
      </c>
      <c r="P10041">
        <v>800</v>
      </c>
      <c r="Q10041">
        <v>63</v>
      </c>
      <c r="R10041" t="s">
        <v>72</v>
      </c>
      <c r="S10041" t="s">
        <v>12223</v>
      </c>
      <c r="T10041" t="s">
        <v>115</v>
      </c>
      <c r="U10041" t="s">
        <v>35</v>
      </c>
      <c r="V10041" t="s">
        <v>75</v>
      </c>
      <c r="W10041">
        <v>8</v>
      </c>
      <c r="X10041" t="s">
        <v>149</v>
      </c>
    </row>
    <row r="10042" spans="1:24">
      <c r="A10042" t="s">
        <v>10218</v>
      </c>
      <c r="B10042" t="s">
        <v>5337</v>
      </c>
      <c r="C10042" t="s">
        <v>12220</v>
      </c>
      <c r="D10042" t="s">
        <v>12218</v>
      </c>
      <c r="E10042" t="s">
        <v>120</v>
      </c>
      <c r="F10042" t="s">
        <v>83</v>
      </c>
      <c r="G10042">
        <v>24</v>
      </c>
      <c r="H10042" t="s">
        <v>12224</v>
      </c>
      <c r="I10042" t="s">
        <v>57</v>
      </c>
      <c r="J10042" t="s">
        <v>38</v>
      </c>
      <c r="K10042" t="s">
        <v>84</v>
      </c>
      <c r="L10042" t="s">
        <v>85</v>
      </c>
      <c r="M10042" t="s">
        <v>33</v>
      </c>
      <c r="N10042" t="s">
        <v>116</v>
      </c>
      <c r="O10042">
        <v>2</v>
      </c>
      <c r="P10042">
        <v>800</v>
      </c>
      <c r="Q10042">
        <v>100</v>
      </c>
      <c r="R10042" t="s">
        <v>72</v>
      </c>
      <c r="S10042" t="s">
        <v>30</v>
      </c>
      <c r="T10042" t="s">
        <v>115</v>
      </c>
      <c r="U10042" t="s">
        <v>35</v>
      </c>
      <c r="V10042" t="s">
        <v>75</v>
      </c>
      <c r="W10042">
        <v>8</v>
      </c>
      <c r="X10042" t="s">
        <v>148</v>
      </c>
    </row>
    <row r="10043" spans="1:24">
      <c r="A10043" t="s">
        <v>10219</v>
      </c>
      <c r="B10043" t="s">
        <v>5337</v>
      </c>
      <c r="C10043" t="s">
        <v>12220</v>
      </c>
      <c r="D10043" t="s">
        <v>12218</v>
      </c>
      <c r="E10043" t="s">
        <v>120</v>
      </c>
      <c r="F10043" t="s">
        <v>83</v>
      </c>
      <c r="G10043">
        <v>24</v>
      </c>
      <c r="H10043" t="s">
        <v>12224</v>
      </c>
      <c r="I10043" t="s">
        <v>57</v>
      </c>
      <c r="J10043" t="s">
        <v>38</v>
      </c>
      <c r="K10043" t="s">
        <v>84</v>
      </c>
      <c r="L10043" t="s">
        <v>85</v>
      </c>
      <c r="M10043" t="s">
        <v>33</v>
      </c>
      <c r="N10043" t="s">
        <v>116</v>
      </c>
      <c r="O10043">
        <v>2</v>
      </c>
      <c r="P10043">
        <v>800</v>
      </c>
      <c r="Q10043">
        <v>38</v>
      </c>
      <c r="R10043" t="s">
        <v>72</v>
      </c>
      <c r="S10043" t="s">
        <v>30</v>
      </c>
      <c r="T10043" t="s">
        <v>115</v>
      </c>
      <c r="U10043" t="s">
        <v>35</v>
      </c>
      <c r="V10043" t="s">
        <v>75</v>
      </c>
      <c r="W10043">
        <v>8</v>
      </c>
      <c r="X10043" t="s">
        <v>149</v>
      </c>
    </row>
    <row r="10044" spans="1:24">
      <c r="A10044" t="s">
        <v>10220</v>
      </c>
      <c r="B10044" t="s">
        <v>5337</v>
      </c>
      <c r="C10044" t="s">
        <v>12220</v>
      </c>
      <c r="D10044" t="s">
        <v>12218</v>
      </c>
      <c r="E10044" t="s">
        <v>120</v>
      </c>
      <c r="F10044" t="s">
        <v>83</v>
      </c>
      <c r="G10044">
        <v>24</v>
      </c>
      <c r="H10044" t="s">
        <v>135</v>
      </c>
      <c r="I10044" t="s">
        <v>57</v>
      </c>
      <c r="J10044" t="s">
        <v>38</v>
      </c>
      <c r="K10044" t="s">
        <v>84</v>
      </c>
      <c r="L10044" t="s">
        <v>85</v>
      </c>
      <c r="M10044" t="s">
        <v>33</v>
      </c>
      <c r="N10044" t="s">
        <v>116</v>
      </c>
      <c r="O10044">
        <v>2</v>
      </c>
      <c r="P10044">
        <v>800</v>
      </c>
      <c r="Q10044">
        <v>100</v>
      </c>
      <c r="R10044" t="s">
        <v>72</v>
      </c>
      <c r="S10044" t="s">
        <v>30</v>
      </c>
      <c r="T10044" t="s">
        <v>115</v>
      </c>
      <c r="U10044" t="s">
        <v>35</v>
      </c>
      <c r="V10044" t="s">
        <v>75</v>
      </c>
      <c r="W10044">
        <v>8</v>
      </c>
      <c r="X10044" t="s">
        <v>148</v>
      </c>
    </row>
    <row r="10045" spans="1:24">
      <c r="A10045" t="s">
        <v>10221</v>
      </c>
      <c r="B10045" t="s">
        <v>5337</v>
      </c>
      <c r="C10045" t="s">
        <v>12220</v>
      </c>
      <c r="D10045" t="s">
        <v>12218</v>
      </c>
      <c r="E10045" t="s">
        <v>120</v>
      </c>
      <c r="F10045" t="s">
        <v>83</v>
      </c>
      <c r="G10045">
        <v>24</v>
      </c>
      <c r="H10045" t="s">
        <v>135</v>
      </c>
      <c r="I10045" t="s">
        <v>57</v>
      </c>
      <c r="J10045" t="s">
        <v>38</v>
      </c>
      <c r="K10045" t="s">
        <v>84</v>
      </c>
      <c r="L10045" t="s">
        <v>85</v>
      </c>
      <c r="M10045" t="s">
        <v>33</v>
      </c>
      <c r="N10045" t="s">
        <v>116</v>
      </c>
      <c r="O10045">
        <v>2</v>
      </c>
      <c r="P10045">
        <v>800</v>
      </c>
      <c r="Q10045">
        <v>38</v>
      </c>
      <c r="R10045" t="s">
        <v>72</v>
      </c>
      <c r="S10045" t="s">
        <v>30</v>
      </c>
      <c r="T10045" t="s">
        <v>115</v>
      </c>
      <c r="U10045" t="s">
        <v>35</v>
      </c>
      <c r="V10045" t="s">
        <v>75</v>
      </c>
      <c r="W10045">
        <v>8</v>
      </c>
      <c r="X10045" t="s">
        <v>149</v>
      </c>
    </row>
    <row r="10046" spans="1:24">
      <c r="A10046" t="s">
        <v>10222</v>
      </c>
      <c r="B10046" t="s">
        <v>5337</v>
      </c>
      <c r="C10046" t="s">
        <v>12220</v>
      </c>
      <c r="D10046" t="s">
        <v>12218</v>
      </c>
      <c r="E10046" t="s">
        <v>120</v>
      </c>
      <c r="F10046" t="s">
        <v>83</v>
      </c>
      <c r="G10046">
        <v>24</v>
      </c>
      <c r="H10046" t="s">
        <v>135</v>
      </c>
      <c r="I10046" t="s">
        <v>12221</v>
      </c>
      <c r="J10046" t="s">
        <v>38</v>
      </c>
      <c r="K10046" t="s">
        <v>84</v>
      </c>
      <c r="L10046" t="s">
        <v>85</v>
      </c>
      <c r="M10046" t="s">
        <v>33</v>
      </c>
      <c r="N10046" t="s">
        <v>116</v>
      </c>
      <c r="O10046">
        <v>2</v>
      </c>
      <c r="P10046">
        <v>800</v>
      </c>
      <c r="Q10046">
        <v>100</v>
      </c>
      <c r="R10046" t="s">
        <v>72</v>
      </c>
      <c r="S10046" t="s">
        <v>30</v>
      </c>
      <c r="T10046" t="s">
        <v>115</v>
      </c>
      <c r="U10046" t="s">
        <v>35</v>
      </c>
      <c r="V10046" t="s">
        <v>75</v>
      </c>
      <c r="W10046">
        <v>8</v>
      </c>
      <c r="X10046" t="s">
        <v>148</v>
      </c>
    </row>
    <row r="10047" spans="1:24">
      <c r="A10047" t="s">
        <v>10223</v>
      </c>
      <c r="B10047" t="s">
        <v>5337</v>
      </c>
      <c r="C10047" t="s">
        <v>12220</v>
      </c>
      <c r="D10047" t="s">
        <v>12218</v>
      </c>
      <c r="E10047" t="s">
        <v>120</v>
      </c>
      <c r="F10047" t="s">
        <v>83</v>
      </c>
      <c r="G10047">
        <v>24</v>
      </c>
      <c r="H10047" t="s">
        <v>135</v>
      </c>
      <c r="I10047" t="s">
        <v>12221</v>
      </c>
      <c r="J10047" t="s">
        <v>38</v>
      </c>
      <c r="K10047" t="s">
        <v>84</v>
      </c>
      <c r="L10047" t="s">
        <v>85</v>
      </c>
      <c r="M10047" t="s">
        <v>33</v>
      </c>
      <c r="N10047" t="s">
        <v>116</v>
      </c>
      <c r="O10047">
        <v>2</v>
      </c>
      <c r="P10047">
        <v>800</v>
      </c>
      <c r="Q10047">
        <v>38</v>
      </c>
      <c r="R10047" t="s">
        <v>72</v>
      </c>
      <c r="S10047" t="s">
        <v>30</v>
      </c>
      <c r="T10047" t="s">
        <v>115</v>
      </c>
      <c r="U10047" t="s">
        <v>35</v>
      </c>
      <c r="V10047" t="s">
        <v>75</v>
      </c>
      <c r="W10047">
        <v>8</v>
      </c>
      <c r="X10047" t="s">
        <v>149</v>
      </c>
    </row>
    <row r="10048" spans="1:24">
      <c r="A10048" t="s">
        <v>10224</v>
      </c>
      <c r="B10048" t="s">
        <v>5337</v>
      </c>
      <c r="C10048" t="s">
        <v>12220</v>
      </c>
      <c r="D10048" t="s">
        <v>12218</v>
      </c>
      <c r="E10048" t="s">
        <v>120</v>
      </c>
      <c r="F10048" t="s">
        <v>83</v>
      </c>
      <c r="G10048">
        <v>24</v>
      </c>
      <c r="H10048" t="s">
        <v>135</v>
      </c>
      <c r="I10048" t="s">
        <v>28</v>
      </c>
      <c r="J10048" t="s">
        <v>38</v>
      </c>
      <c r="K10048" t="s">
        <v>84</v>
      </c>
      <c r="L10048" t="s">
        <v>85</v>
      </c>
      <c r="M10048" t="s">
        <v>33</v>
      </c>
      <c r="N10048" t="s">
        <v>116</v>
      </c>
      <c r="O10048">
        <v>2</v>
      </c>
      <c r="P10048">
        <v>800</v>
      </c>
      <c r="Q10048">
        <v>100</v>
      </c>
      <c r="R10048" t="s">
        <v>72</v>
      </c>
      <c r="S10048" t="s">
        <v>30</v>
      </c>
      <c r="T10048" t="s">
        <v>115</v>
      </c>
      <c r="U10048" t="s">
        <v>35</v>
      </c>
      <c r="V10048" t="s">
        <v>75</v>
      </c>
      <c r="W10048">
        <v>8</v>
      </c>
      <c r="X10048" t="s">
        <v>148</v>
      </c>
    </row>
    <row r="10049" spans="1:24">
      <c r="A10049" t="s">
        <v>10225</v>
      </c>
      <c r="B10049" t="s">
        <v>5337</v>
      </c>
      <c r="C10049" t="s">
        <v>12220</v>
      </c>
      <c r="D10049" t="s">
        <v>12218</v>
      </c>
      <c r="E10049" t="s">
        <v>120</v>
      </c>
      <c r="F10049" t="s">
        <v>83</v>
      </c>
      <c r="G10049">
        <v>24</v>
      </c>
      <c r="H10049" t="s">
        <v>135</v>
      </c>
      <c r="I10049" t="s">
        <v>28</v>
      </c>
      <c r="J10049" t="s">
        <v>38</v>
      </c>
      <c r="K10049" t="s">
        <v>84</v>
      </c>
      <c r="L10049" t="s">
        <v>85</v>
      </c>
      <c r="M10049" t="s">
        <v>33</v>
      </c>
      <c r="N10049" t="s">
        <v>116</v>
      </c>
      <c r="O10049">
        <v>2</v>
      </c>
      <c r="P10049">
        <v>800</v>
      </c>
      <c r="Q10049">
        <v>38</v>
      </c>
      <c r="R10049" t="s">
        <v>72</v>
      </c>
      <c r="S10049" t="s">
        <v>30</v>
      </c>
      <c r="T10049" t="s">
        <v>115</v>
      </c>
      <c r="U10049" t="s">
        <v>35</v>
      </c>
      <c r="V10049" t="s">
        <v>75</v>
      </c>
      <c r="W10049">
        <v>8</v>
      </c>
      <c r="X10049" t="s">
        <v>149</v>
      </c>
    </row>
    <row r="10050" spans="1:24">
      <c r="A10050" t="s">
        <v>10226</v>
      </c>
      <c r="B10050" t="s">
        <v>5337</v>
      </c>
      <c r="C10050" t="s">
        <v>12220</v>
      </c>
      <c r="D10050" t="s">
        <v>12218</v>
      </c>
      <c r="E10050" t="s">
        <v>120</v>
      </c>
      <c r="F10050" t="s">
        <v>83</v>
      </c>
      <c r="G10050">
        <v>24</v>
      </c>
      <c r="H10050" t="s">
        <v>135</v>
      </c>
      <c r="I10050" t="s">
        <v>12222</v>
      </c>
      <c r="J10050" t="s">
        <v>38</v>
      </c>
      <c r="K10050" t="s">
        <v>84</v>
      </c>
      <c r="L10050" t="s">
        <v>85</v>
      </c>
      <c r="M10050" t="s">
        <v>33</v>
      </c>
      <c r="N10050" t="s">
        <v>116</v>
      </c>
      <c r="O10050">
        <v>2</v>
      </c>
      <c r="P10050">
        <v>800</v>
      </c>
      <c r="Q10050">
        <v>100</v>
      </c>
      <c r="R10050" t="s">
        <v>72</v>
      </c>
      <c r="S10050" t="s">
        <v>30</v>
      </c>
      <c r="T10050" t="s">
        <v>115</v>
      </c>
      <c r="U10050" t="s">
        <v>35</v>
      </c>
      <c r="V10050" t="s">
        <v>75</v>
      </c>
      <c r="W10050">
        <v>8</v>
      </c>
      <c r="X10050" t="s">
        <v>148</v>
      </c>
    </row>
    <row r="10051" spans="1:24">
      <c r="A10051" t="s">
        <v>10227</v>
      </c>
      <c r="B10051" t="s">
        <v>5337</v>
      </c>
      <c r="C10051" t="s">
        <v>12220</v>
      </c>
      <c r="D10051" t="s">
        <v>12218</v>
      </c>
      <c r="E10051" t="s">
        <v>120</v>
      </c>
      <c r="F10051" t="s">
        <v>83</v>
      </c>
      <c r="G10051">
        <v>24</v>
      </c>
      <c r="H10051" t="s">
        <v>135</v>
      </c>
      <c r="I10051" t="s">
        <v>12222</v>
      </c>
      <c r="J10051" t="s">
        <v>38</v>
      </c>
      <c r="K10051" t="s">
        <v>84</v>
      </c>
      <c r="L10051" t="s">
        <v>85</v>
      </c>
      <c r="M10051" t="s">
        <v>33</v>
      </c>
      <c r="N10051" t="s">
        <v>116</v>
      </c>
      <c r="O10051">
        <v>2</v>
      </c>
      <c r="P10051">
        <v>800</v>
      </c>
      <c r="Q10051">
        <v>38</v>
      </c>
      <c r="R10051" t="s">
        <v>72</v>
      </c>
      <c r="S10051" t="s">
        <v>30</v>
      </c>
      <c r="T10051" t="s">
        <v>115</v>
      </c>
      <c r="U10051" t="s">
        <v>35</v>
      </c>
      <c r="V10051" t="s">
        <v>75</v>
      </c>
      <c r="W10051">
        <v>8</v>
      </c>
      <c r="X10051" t="s">
        <v>149</v>
      </c>
    </row>
    <row r="10052" spans="1:24">
      <c r="A10052" t="s">
        <v>10228</v>
      </c>
      <c r="B10052" t="s">
        <v>5337</v>
      </c>
      <c r="C10052" t="s">
        <v>12220</v>
      </c>
      <c r="D10052" t="s">
        <v>12218</v>
      </c>
      <c r="E10052" t="s">
        <v>120</v>
      </c>
      <c r="F10052" t="s">
        <v>83</v>
      </c>
      <c r="G10052">
        <v>24</v>
      </c>
      <c r="H10052" t="s">
        <v>135</v>
      </c>
      <c r="I10052" t="s">
        <v>12223</v>
      </c>
      <c r="J10052" t="s">
        <v>38</v>
      </c>
      <c r="K10052" t="s">
        <v>84</v>
      </c>
      <c r="L10052" t="s">
        <v>85</v>
      </c>
      <c r="M10052" t="s">
        <v>33</v>
      </c>
      <c r="N10052" t="s">
        <v>116</v>
      </c>
      <c r="O10052">
        <v>2</v>
      </c>
      <c r="P10052">
        <v>800</v>
      </c>
      <c r="Q10052">
        <v>100</v>
      </c>
      <c r="R10052" t="s">
        <v>72</v>
      </c>
      <c r="S10052" t="s">
        <v>30</v>
      </c>
      <c r="T10052" t="s">
        <v>115</v>
      </c>
      <c r="U10052" t="s">
        <v>35</v>
      </c>
      <c r="V10052" t="s">
        <v>75</v>
      </c>
      <c r="W10052">
        <v>8</v>
      </c>
      <c r="X10052" t="s">
        <v>148</v>
      </c>
    </row>
    <row r="10053" spans="1:24">
      <c r="A10053" t="s">
        <v>10229</v>
      </c>
      <c r="B10053" t="s">
        <v>5337</v>
      </c>
      <c r="C10053" t="s">
        <v>12220</v>
      </c>
      <c r="D10053" t="s">
        <v>12218</v>
      </c>
      <c r="E10053" t="s">
        <v>120</v>
      </c>
      <c r="F10053" t="s">
        <v>83</v>
      </c>
      <c r="G10053">
        <v>24</v>
      </c>
      <c r="H10053" t="s">
        <v>135</v>
      </c>
      <c r="I10053" t="s">
        <v>12223</v>
      </c>
      <c r="J10053" t="s">
        <v>38</v>
      </c>
      <c r="K10053" t="s">
        <v>84</v>
      </c>
      <c r="L10053" t="s">
        <v>85</v>
      </c>
      <c r="M10053" t="s">
        <v>33</v>
      </c>
      <c r="N10053" t="s">
        <v>116</v>
      </c>
      <c r="O10053">
        <v>2</v>
      </c>
      <c r="P10053">
        <v>800</v>
      </c>
      <c r="Q10053">
        <v>38</v>
      </c>
      <c r="R10053" t="s">
        <v>72</v>
      </c>
      <c r="S10053" t="s">
        <v>30</v>
      </c>
      <c r="T10053" t="s">
        <v>115</v>
      </c>
      <c r="U10053" t="s">
        <v>35</v>
      </c>
      <c r="V10053" t="s">
        <v>75</v>
      </c>
      <c r="W10053">
        <v>8</v>
      </c>
      <c r="X10053" t="s">
        <v>149</v>
      </c>
    </row>
    <row r="10054" spans="1:24">
      <c r="A10054" t="s">
        <v>10230</v>
      </c>
      <c r="B10054" t="s">
        <v>5337</v>
      </c>
      <c r="C10054" t="s">
        <v>12220</v>
      </c>
      <c r="D10054" t="s">
        <v>12218</v>
      </c>
      <c r="E10054" t="s">
        <v>120</v>
      </c>
      <c r="F10054" t="s">
        <v>83</v>
      </c>
      <c r="G10054">
        <v>24</v>
      </c>
      <c r="H10054" t="s">
        <v>135</v>
      </c>
      <c r="I10054" t="s">
        <v>30</v>
      </c>
      <c r="J10054" t="s">
        <v>38</v>
      </c>
      <c r="K10054" t="s">
        <v>84</v>
      </c>
      <c r="L10054" t="s">
        <v>85</v>
      </c>
      <c r="M10054" t="s">
        <v>33</v>
      </c>
      <c r="N10054" t="s">
        <v>116</v>
      </c>
      <c r="O10054">
        <v>2</v>
      </c>
      <c r="P10054">
        <v>800</v>
      </c>
      <c r="Q10054">
        <v>100</v>
      </c>
      <c r="R10054" t="s">
        <v>72</v>
      </c>
      <c r="S10054" t="s">
        <v>30</v>
      </c>
      <c r="T10054" t="s">
        <v>115</v>
      </c>
      <c r="U10054" t="s">
        <v>35</v>
      </c>
      <c r="V10054" t="s">
        <v>75</v>
      </c>
      <c r="W10054">
        <v>8</v>
      </c>
      <c r="X10054" t="s">
        <v>148</v>
      </c>
    </row>
    <row r="10055" spans="1:24">
      <c r="A10055" t="s">
        <v>10231</v>
      </c>
      <c r="B10055" t="s">
        <v>5337</v>
      </c>
      <c r="C10055" t="s">
        <v>12220</v>
      </c>
      <c r="D10055" t="s">
        <v>12218</v>
      </c>
      <c r="E10055" t="s">
        <v>120</v>
      </c>
      <c r="F10055" t="s">
        <v>83</v>
      </c>
      <c r="G10055">
        <v>24</v>
      </c>
      <c r="H10055" t="s">
        <v>135</v>
      </c>
      <c r="I10055" t="s">
        <v>30</v>
      </c>
      <c r="J10055" t="s">
        <v>38</v>
      </c>
      <c r="K10055" t="s">
        <v>84</v>
      </c>
      <c r="L10055" t="s">
        <v>85</v>
      </c>
      <c r="M10055" t="s">
        <v>33</v>
      </c>
      <c r="N10055" t="s">
        <v>116</v>
      </c>
      <c r="O10055">
        <v>2</v>
      </c>
      <c r="P10055">
        <v>800</v>
      </c>
      <c r="Q10055">
        <v>38</v>
      </c>
      <c r="R10055" t="s">
        <v>72</v>
      </c>
      <c r="S10055" t="s">
        <v>30</v>
      </c>
      <c r="T10055" t="s">
        <v>115</v>
      </c>
      <c r="U10055" t="s">
        <v>35</v>
      </c>
      <c r="V10055" t="s">
        <v>75</v>
      </c>
      <c r="W10055">
        <v>8</v>
      </c>
      <c r="X10055" t="s">
        <v>149</v>
      </c>
    </row>
    <row r="10056" spans="1:24">
      <c r="A10056" t="s">
        <v>10232</v>
      </c>
      <c r="B10056" t="s">
        <v>5337</v>
      </c>
      <c r="C10056" t="s">
        <v>12220</v>
      </c>
      <c r="D10056" t="s">
        <v>12218</v>
      </c>
      <c r="E10056" t="s">
        <v>120</v>
      </c>
      <c r="F10056" t="s">
        <v>86</v>
      </c>
      <c r="G10056">
        <v>24</v>
      </c>
      <c r="H10056" t="s">
        <v>12224</v>
      </c>
      <c r="I10056" t="s">
        <v>57</v>
      </c>
      <c r="J10056" t="s">
        <v>38</v>
      </c>
      <c r="K10056" t="s">
        <v>84</v>
      </c>
      <c r="L10056" t="s">
        <v>85</v>
      </c>
      <c r="M10056" t="s">
        <v>74</v>
      </c>
      <c r="N10056" t="s">
        <v>116</v>
      </c>
      <c r="O10056">
        <v>2</v>
      </c>
      <c r="P10056">
        <v>800</v>
      </c>
      <c r="Q10056">
        <v>100</v>
      </c>
      <c r="R10056" t="s">
        <v>72</v>
      </c>
      <c r="S10056" t="s">
        <v>30</v>
      </c>
      <c r="T10056" t="s">
        <v>115</v>
      </c>
      <c r="U10056" t="s">
        <v>35</v>
      </c>
      <c r="V10056" t="s">
        <v>75</v>
      </c>
      <c r="W10056">
        <v>8</v>
      </c>
      <c r="X10056" t="s">
        <v>148</v>
      </c>
    </row>
    <row r="10057" spans="1:24">
      <c r="A10057" t="s">
        <v>10233</v>
      </c>
      <c r="B10057" t="s">
        <v>5337</v>
      </c>
      <c r="C10057" t="s">
        <v>12220</v>
      </c>
      <c r="D10057" t="s">
        <v>12218</v>
      </c>
      <c r="E10057" t="s">
        <v>120</v>
      </c>
      <c r="F10057" t="s">
        <v>86</v>
      </c>
      <c r="G10057">
        <v>24</v>
      </c>
      <c r="H10057" t="s">
        <v>12224</v>
      </c>
      <c r="I10057" t="s">
        <v>57</v>
      </c>
      <c r="J10057" t="s">
        <v>38</v>
      </c>
      <c r="K10057" t="s">
        <v>84</v>
      </c>
      <c r="L10057" t="s">
        <v>85</v>
      </c>
      <c r="M10057" t="s">
        <v>74</v>
      </c>
      <c r="N10057" t="s">
        <v>116</v>
      </c>
      <c r="O10057">
        <v>2</v>
      </c>
      <c r="P10057">
        <v>800</v>
      </c>
      <c r="Q10057">
        <v>38</v>
      </c>
      <c r="R10057" t="s">
        <v>72</v>
      </c>
      <c r="S10057" t="s">
        <v>30</v>
      </c>
      <c r="T10057" t="s">
        <v>115</v>
      </c>
      <c r="U10057" t="s">
        <v>35</v>
      </c>
      <c r="V10057" t="s">
        <v>75</v>
      </c>
      <c r="W10057">
        <v>8</v>
      </c>
      <c r="X10057" t="s">
        <v>149</v>
      </c>
    </row>
    <row r="10058" spans="1:24">
      <c r="A10058" t="s">
        <v>10234</v>
      </c>
      <c r="B10058" t="s">
        <v>5337</v>
      </c>
      <c r="C10058" t="s">
        <v>12220</v>
      </c>
      <c r="D10058" t="s">
        <v>12218</v>
      </c>
      <c r="E10058" t="s">
        <v>120</v>
      </c>
      <c r="F10058" t="s">
        <v>86</v>
      </c>
      <c r="G10058">
        <v>24</v>
      </c>
      <c r="H10058" t="s">
        <v>135</v>
      </c>
      <c r="I10058" t="s">
        <v>57</v>
      </c>
      <c r="J10058" t="s">
        <v>38</v>
      </c>
      <c r="K10058" t="s">
        <v>84</v>
      </c>
      <c r="L10058" t="s">
        <v>85</v>
      </c>
      <c r="M10058" t="s">
        <v>74</v>
      </c>
      <c r="N10058" t="s">
        <v>116</v>
      </c>
      <c r="O10058">
        <v>2</v>
      </c>
      <c r="P10058">
        <v>800</v>
      </c>
      <c r="Q10058">
        <v>100</v>
      </c>
      <c r="R10058" t="s">
        <v>72</v>
      </c>
      <c r="S10058" t="s">
        <v>30</v>
      </c>
      <c r="T10058" t="s">
        <v>115</v>
      </c>
      <c r="U10058" t="s">
        <v>35</v>
      </c>
      <c r="V10058" t="s">
        <v>75</v>
      </c>
      <c r="W10058">
        <v>8</v>
      </c>
      <c r="X10058" t="s">
        <v>148</v>
      </c>
    </row>
    <row r="10059" spans="1:24">
      <c r="A10059" t="s">
        <v>10235</v>
      </c>
      <c r="B10059" t="s">
        <v>5337</v>
      </c>
      <c r="C10059" t="s">
        <v>12220</v>
      </c>
      <c r="D10059" t="s">
        <v>12218</v>
      </c>
      <c r="E10059" t="s">
        <v>120</v>
      </c>
      <c r="F10059" t="s">
        <v>86</v>
      </c>
      <c r="G10059">
        <v>24</v>
      </c>
      <c r="H10059" t="s">
        <v>135</v>
      </c>
      <c r="I10059" t="s">
        <v>57</v>
      </c>
      <c r="J10059" t="s">
        <v>38</v>
      </c>
      <c r="K10059" t="s">
        <v>84</v>
      </c>
      <c r="L10059" t="s">
        <v>85</v>
      </c>
      <c r="M10059" t="s">
        <v>74</v>
      </c>
      <c r="N10059" t="s">
        <v>116</v>
      </c>
      <c r="O10059">
        <v>2</v>
      </c>
      <c r="P10059">
        <v>800</v>
      </c>
      <c r="Q10059">
        <v>38</v>
      </c>
      <c r="R10059" t="s">
        <v>72</v>
      </c>
      <c r="S10059" t="s">
        <v>30</v>
      </c>
      <c r="T10059" t="s">
        <v>115</v>
      </c>
      <c r="U10059" t="s">
        <v>35</v>
      </c>
      <c r="V10059" t="s">
        <v>75</v>
      </c>
      <c r="W10059">
        <v>8</v>
      </c>
      <c r="X10059" t="s">
        <v>149</v>
      </c>
    </row>
    <row r="10060" spans="1:24">
      <c r="A10060" t="s">
        <v>10236</v>
      </c>
      <c r="B10060" t="s">
        <v>5337</v>
      </c>
      <c r="C10060" t="s">
        <v>12220</v>
      </c>
      <c r="D10060" t="s">
        <v>12218</v>
      </c>
      <c r="E10060" t="s">
        <v>120</v>
      </c>
      <c r="F10060" t="s">
        <v>86</v>
      </c>
      <c r="G10060">
        <v>24</v>
      </c>
      <c r="H10060" t="s">
        <v>135</v>
      </c>
      <c r="I10060" t="s">
        <v>12221</v>
      </c>
      <c r="J10060" t="s">
        <v>38</v>
      </c>
      <c r="K10060" t="s">
        <v>84</v>
      </c>
      <c r="L10060" t="s">
        <v>85</v>
      </c>
      <c r="M10060" t="s">
        <v>74</v>
      </c>
      <c r="N10060" t="s">
        <v>116</v>
      </c>
      <c r="O10060">
        <v>2</v>
      </c>
      <c r="P10060">
        <v>800</v>
      </c>
      <c r="Q10060">
        <v>100</v>
      </c>
      <c r="R10060" t="s">
        <v>72</v>
      </c>
      <c r="S10060" t="s">
        <v>30</v>
      </c>
      <c r="T10060" t="s">
        <v>115</v>
      </c>
      <c r="U10060" t="s">
        <v>35</v>
      </c>
      <c r="V10060" t="s">
        <v>75</v>
      </c>
      <c r="W10060">
        <v>8</v>
      </c>
      <c r="X10060" t="s">
        <v>148</v>
      </c>
    </row>
    <row r="10061" spans="1:24">
      <c r="A10061" t="s">
        <v>10237</v>
      </c>
      <c r="B10061" t="s">
        <v>5337</v>
      </c>
      <c r="C10061" t="s">
        <v>12220</v>
      </c>
      <c r="D10061" t="s">
        <v>12218</v>
      </c>
      <c r="E10061" t="s">
        <v>120</v>
      </c>
      <c r="F10061" t="s">
        <v>86</v>
      </c>
      <c r="G10061">
        <v>24</v>
      </c>
      <c r="H10061" t="s">
        <v>135</v>
      </c>
      <c r="I10061" t="s">
        <v>12221</v>
      </c>
      <c r="J10061" t="s">
        <v>38</v>
      </c>
      <c r="K10061" t="s">
        <v>84</v>
      </c>
      <c r="L10061" t="s">
        <v>85</v>
      </c>
      <c r="M10061" t="s">
        <v>74</v>
      </c>
      <c r="N10061" t="s">
        <v>116</v>
      </c>
      <c r="O10061">
        <v>2</v>
      </c>
      <c r="P10061">
        <v>800</v>
      </c>
      <c r="Q10061">
        <v>38</v>
      </c>
      <c r="R10061" t="s">
        <v>72</v>
      </c>
      <c r="S10061" t="s">
        <v>30</v>
      </c>
      <c r="T10061" t="s">
        <v>115</v>
      </c>
      <c r="U10061" t="s">
        <v>35</v>
      </c>
      <c r="V10061" t="s">
        <v>75</v>
      </c>
      <c r="W10061">
        <v>8</v>
      </c>
      <c r="X10061" t="s">
        <v>149</v>
      </c>
    </row>
    <row r="10062" spans="1:24">
      <c r="A10062" t="s">
        <v>10238</v>
      </c>
      <c r="B10062" t="s">
        <v>5337</v>
      </c>
      <c r="C10062" t="s">
        <v>12220</v>
      </c>
      <c r="D10062" t="s">
        <v>12218</v>
      </c>
      <c r="E10062" t="s">
        <v>120</v>
      </c>
      <c r="F10062" t="s">
        <v>86</v>
      </c>
      <c r="G10062">
        <v>24</v>
      </c>
      <c r="H10062" t="s">
        <v>135</v>
      </c>
      <c r="I10062" t="s">
        <v>28</v>
      </c>
      <c r="J10062" t="s">
        <v>38</v>
      </c>
      <c r="K10062" t="s">
        <v>84</v>
      </c>
      <c r="L10062" t="s">
        <v>85</v>
      </c>
      <c r="M10062" t="s">
        <v>74</v>
      </c>
      <c r="N10062" t="s">
        <v>116</v>
      </c>
      <c r="O10062">
        <v>2</v>
      </c>
      <c r="P10062">
        <v>800</v>
      </c>
      <c r="Q10062">
        <v>100</v>
      </c>
      <c r="R10062" t="s">
        <v>72</v>
      </c>
      <c r="S10062" t="s">
        <v>30</v>
      </c>
      <c r="T10062" t="s">
        <v>115</v>
      </c>
      <c r="U10062" t="s">
        <v>35</v>
      </c>
      <c r="V10062" t="s">
        <v>75</v>
      </c>
      <c r="W10062">
        <v>8</v>
      </c>
      <c r="X10062" t="s">
        <v>148</v>
      </c>
    </row>
    <row r="10063" spans="1:24">
      <c r="A10063" t="s">
        <v>10239</v>
      </c>
      <c r="B10063" t="s">
        <v>5337</v>
      </c>
      <c r="C10063" t="s">
        <v>12220</v>
      </c>
      <c r="D10063" t="s">
        <v>12218</v>
      </c>
      <c r="E10063" t="s">
        <v>120</v>
      </c>
      <c r="F10063" t="s">
        <v>86</v>
      </c>
      <c r="G10063">
        <v>24</v>
      </c>
      <c r="H10063" t="s">
        <v>135</v>
      </c>
      <c r="I10063" t="s">
        <v>28</v>
      </c>
      <c r="J10063" t="s">
        <v>38</v>
      </c>
      <c r="K10063" t="s">
        <v>84</v>
      </c>
      <c r="L10063" t="s">
        <v>85</v>
      </c>
      <c r="M10063" t="s">
        <v>74</v>
      </c>
      <c r="N10063" t="s">
        <v>116</v>
      </c>
      <c r="O10063">
        <v>2</v>
      </c>
      <c r="P10063">
        <v>800</v>
      </c>
      <c r="Q10063">
        <v>38</v>
      </c>
      <c r="R10063" t="s">
        <v>72</v>
      </c>
      <c r="S10063" t="s">
        <v>30</v>
      </c>
      <c r="T10063" t="s">
        <v>115</v>
      </c>
      <c r="U10063" t="s">
        <v>35</v>
      </c>
      <c r="V10063" t="s">
        <v>75</v>
      </c>
      <c r="W10063">
        <v>8</v>
      </c>
      <c r="X10063" t="s">
        <v>149</v>
      </c>
    </row>
    <row r="10064" spans="1:24">
      <c r="A10064" t="s">
        <v>10240</v>
      </c>
      <c r="B10064" t="s">
        <v>5337</v>
      </c>
      <c r="C10064" t="s">
        <v>12220</v>
      </c>
      <c r="D10064" t="s">
        <v>12218</v>
      </c>
      <c r="E10064" t="s">
        <v>120</v>
      </c>
      <c r="F10064" t="s">
        <v>86</v>
      </c>
      <c r="G10064">
        <v>24</v>
      </c>
      <c r="H10064" t="s">
        <v>135</v>
      </c>
      <c r="I10064" t="s">
        <v>12222</v>
      </c>
      <c r="J10064" t="s">
        <v>38</v>
      </c>
      <c r="K10064" t="s">
        <v>84</v>
      </c>
      <c r="L10064" t="s">
        <v>85</v>
      </c>
      <c r="M10064" t="s">
        <v>74</v>
      </c>
      <c r="N10064" t="s">
        <v>116</v>
      </c>
      <c r="O10064">
        <v>2</v>
      </c>
      <c r="P10064">
        <v>800</v>
      </c>
      <c r="Q10064">
        <v>100</v>
      </c>
      <c r="R10064" t="s">
        <v>72</v>
      </c>
      <c r="S10064" t="s">
        <v>30</v>
      </c>
      <c r="T10064" t="s">
        <v>115</v>
      </c>
      <c r="U10064" t="s">
        <v>35</v>
      </c>
      <c r="V10064" t="s">
        <v>75</v>
      </c>
      <c r="W10064">
        <v>8</v>
      </c>
      <c r="X10064" t="s">
        <v>148</v>
      </c>
    </row>
    <row r="10065" spans="1:24">
      <c r="A10065" t="s">
        <v>10241</v>
      </c>
      <c r="B10065" t="s">
        <v>5337</v>
      </c>
      <c r="C10065" t="s">
        <v>12220</v>
      </c>
      <c r="D10065" t="s">
        <v>12218</v>
      </c>
      <c r="E10065" t="s">
        <v>120</v>
      </c>
      <c r="F10065" t="s">
        <v>86</v>
      </c>
      <c r="G10065">
        <v>24</v>
      </c>
      <c r="H10065" t="s">
        <v>135</v>
      </c>
      <c r="I10065" t="s">
        <v>12222</v>
      </c>
      <c r="J10065" t="s">
        <v>38</v>
      </c>
      <c r="K10065" t="s">
        <v>84</v>
      </c>
      <c r="L10065" t="s">
        <v>85</v>
      </c>
      <c r="M10065" t="s">
        <v>74</v>
      </c>
      <c r="N10065" t="s">
        <v>116</v>
      </c>
      <c r="O10065">
        <v>2</v>
      </c>
      <c r="P10065">
        <v>800</v>
      </c>
      <c r="Q10065">
        <v>38</v>
      </c>
      <c r="R10065" t="s">
        <v>72</v>
      </c>
      <c r="S10065" t="s">
        <v>30</v>
      </c>
      <c r="T10065" t="s">
        <v>115</v>
      </c>
      <c r="U10065" t="s">
        <v>35</v>
      </c>
      <c r="V10065" t="s">
        <v>75</v>
      </c>
      <c r="W10065">
        <v>8</v>
      </c>
      <c r="X10065" t="s">
        <v>149</v>
      </c>
    </row>
    <row r="10066" spans="1:24">
      <c r="A10066" t="s">
        <v>10242</v>
      </c>
      <c r="B10066" t="s">
        <v>5337</v>
      </c>
      <c r="C10066" t="s">
        <v>12220</v>
      </c>
      <c r="D10066" t="s">
        <v>12218</v>
      </c>
      <c r="E10066" t="s">
        <v>120</v>
      </c>
      <c r="F10066" t="s">
        <v>86</v>
      </c>
      <c r="G10066">
        <v>24</v>
      </c>
      <c r="H10066" t="s">
        <v>135</v>
      </c>
      <c r="I10066" t="s">
        <v>12223</v>
      </c>
      <c r="J10066" t="s">
        <v>38</v>
      </c>
      <c r="K10066" t="s">
        <v>84</v>
      </c>
      <c r="L10066" t="s">
        <v>85</v>
      </c>
      <c r="M10066" t="s">
        <v>74</v>
      </c>
      <c r="N10066" t="s">
        <v>116</v>
      </c>
      <c r="O10066">
        <v>2</v>
      </c>
      <c r="P10066">
        <v>800</v>
      </c>
      <c r="Q10066">
        <v>100</v>
      </c>
      <c r="R10066" t="s">
        <v>72</v>
      </c>
      <c r="S10066" t="s">
        <v>30</v>
      </c>
      <c r="T10066" t="s">
        <v>115</v>
      </c>
      <c r="U10066" t="s">
        <v>35</v>
      </c>
      <c r="V10066" t="s">
        <v>75</v>
      </c>
      <c r="W10066">
        <v>8</v>
      </c>
      <c r="X10066" t="s">
        <v>148</v>
      </c>
    </row>
    <row r="10067" spans="1:24">
      <c r="A10067" t="s">
        <v>10243</v>
      </c>
      <c r="B10067" t="s">
        <v>5337</v>
      </c>
      <c r="C10067" t="s">
        <v>12220</v>
      </c>
      <c r="D10067" t="s">
        <v>12218</v>
      </c>
      <c r="E10067" t="s">
        <v>120</v>
      </c>
      <c r="F10067" t="s">
        <v>86</v>
      </c>
      <c r="G10067">
        <v>24</v>
      </c>
      <c r="H10067" t="s">
        <v>135</v>
      </c>
      <c r="I10067" t="s">
        <v>12223</v>
      </c>
      <c r="J10067" t="s">
        <v>38</v>
      </c>
      <c r="K10067" t="s">
        <v>84</v>
      </c>
      <c r="L10067" t="s">
        <v>85</v>
      </c>
      <c r="M10067" t="s">
        <v>74</v>
      </c>
      <c r="N10067" t="s">
        <v>116</v>
      </c>
      <c r="O10067">
        <v>2</v>
      </c>
      <c r="P10067">
        <v>800</v>
      </c>
      <c r="Q10067">
        <v>38</v>
      </c>
      <c r="R10067" t="s">
        <v>72</v>
      </c>
      <c r="S10067" t="s">
        <v>30</v>
      </c>
      <c r="T10067" t="s">
        <v>115</v>
      </c>
      <c r="U10067" t="s">
        <v>35</v>
      </c>
      <c r="V10067" t="s">
        <v>75</v>
      </c>
      <c r="W10067">
        <v>8</v>
      </c>
      <c r="X10067" t="s">
        <v>149</v>
      </c>
    </row>
    <row r="10068" spans="1:24">
      <c r="A10068" t="s">
        <v>10244</v>
      </c>
      <c r="B10068" t="s">
        <v>5337</v>
      </c>
      <c r="C10068" t="s">
        <v>12220</v>
      </c>
      <c r="D10068" t="s">
        <v>12218</v>
      </c>
      <c r="E10068" t="s">
        <v>120</v>
      </c>
      <c r="F10068" t="s">
        <v>86</v>
      </c>
      <c r="G10068">
        <v>24</v>
      </c>
      <c r="H10068" t="s">
        <v>135</v>
      </c>
      <c r="I10068" t="s">
        <v>30</v>
      </c>
      <c r="J10068" t="s">
        <v>38</v>
      </c>
      <c r="K10068" t="s">
        <v>84</v>
      </c>
      <c r="L10068" t="s">
        <v>85</v>
      </c>
      <c r="M10068" t="s">
        <v>74</v>
      </c>
      <c r="N10068" t="s">
        <v>116</v>
      </c>
      <c r="O10068">
        <v>2</v>
      </c>
      <c r="P10068">
        <v>800</v>
      </c>
      <c r="Q10068">
        <v>100</v>
      </c>
      <c r="R10068" t="s">
        <v>72</v>
      </c>
      <c r="S10068" t="s">
        <v>30</v>
      </c>
      <c r="T10068" t="s">
        <v>115</v>
      </c>
      <c r="U10068" t="s">
        <v>35</v>
      </c>
      <c r="V10068" t="s">
        <v>75</v>
      </c>
      <c r="W10068">
        <v>8</v>
      </c>
      <c r="X10068" t="s">
        <v>148</v>
      </c>
    </row>
    <row r="10069" spans="1:24">
      <c r="A10069" t="s">
        <v>10245</v>
      </c>
      <c r="B10069" t="s">
        <v>5337</v>
      </c>
      <c r="C10069" t="s">
        <v>12220</v>
      </c>
      <c r="D10069" t="s">
        <v>12218</v>
      </c>
      <c r="E10069" t="s">
        <v>120</v>
      </c>
      <c r="F10069" t="s">
        <v>86</v>
      </c>
      <c r="G10069">
        <v>24</v>
      </c>
      <c r="H10069" t="s">
        <v>135</v>
      </c>
      <c r="I10069" t="s">
        <v>30</v>
      </c>
      <c r="J10069" t="s">
        <v>38</v>
      </c>
      <c r="K10069" t="s">
        <v>84</v>
      </c>
      <c r="L10069" t="s">
        <v>85</v>
      </c>
      <c r="M10069" t="s">
        <v>74</v>
      </c>
      <c r="N10069" t="s">
        <v>116</v>
      </c>
      <c r="O10069">
        <v>2</v>
      </c>
      <c r="P10069">
        <v>800</v>
      </c>
      <c r="Q10069">
        <v>38</v>
      </c>
      <c r="R10069" t="s">
        <v>72</v>
      </c>
      <c r="S10069" t="s">
        <v>30</v>
      </c>
      <c r="T10069" t="s">
        <v>115</v>
      </c>
      <c r="U10069" t="s">
        <v>35</v>
      </c>
      <c r="V10069" t="s">
        <v>75</v>
      </c>
      <c r="W10069">
        <v>8</v>
      </c>
      <c r="X10069" t="s">
        <v>149</v>
      </c>
    </row>
    <row r="10070" spans="1:24">
      <c r="A10070" t="s">
        <v>10246</v>
      </c>
      <c r="B10070" t="s">
        <v>5337</v>
      </c>
      <c r="C10070" t="s">
        <v>12220</v>
      </c>
      <c r="D10070" t="s">
        <v>12218</v>
      </c>
      <c r="E10070" t="s">
        <v>120</v>
      </c>
      <c r="F10070" t="s">
        <v>87</v>
      </c>
      <c r="G10070">
        <v>24</v>
      </c>
      <c r="H10070" t="s">
        <v>12224</v>
      </c>
      <c r="I10070" t="s">
        <v>57</v>
      </c>
      <c r="J10070" t="s">
        <v>38</v>
      </c>
      <c r="K10070" t="s">
        <v>84</v>
      </c>
      <c r="L10070" t="s">
        <v>88</v>
      </c>
      <c r="M10070" t="s">
        <v>74</v>
      </c>
      <c r="N10070" t="s">
        <v>116</v>
      </c>
      <c r="O10070">
        <v>2</v>
      </c>
      <c r="P10070">
        <v>800</v>
      </c>
      <c r="Q10070">
        <v>100</v>
      </c>
      <c r="R10070" t="s">
        <v>72</v>
      </c>
      <c r="S10070" t="s">
        <v>30</v>
      </c>
      <c r="T10070" t="s">
        <v>115</v>
      </c>
      <c r="U10070" t="s">
        <v>35</v>
      </c>
      <c r="V10070" t="s">
        <v>75</v>
      </c>
      <c r="W10070">
        <v>8</v>
      </c>
      <c r="X10070" t="s">
        <v>148</v>
      </c>
    </row>
    <row r="10071" spans="1:24">
      <c r="A10071" t="s">
        <v>10247</v>
      </c>
      <c r="B10071" t="s">
        <v>5337</v>
      </c>
      <c r="C10071" t="s">
        <v>12220</v>
      </c>
      <c r="D10071" t="s">
        <v>12218</v>
      </c>
      <c r="E10071" t="s">
        <v>120</v>
      </c>
      <c r="F10071" t="s">
        <v>87</v>
      </c>
      <c r="G10071">
        <v>24</v>
      </c>
      <c r="H10071" t="s">
        <v>12224</v>
      </c>
      <c r="I10071" t="s">
        <v>57</v>
      </c>
      <c r="J10071" t="s">
        <v>38</v>
      </c>
      <c r="K10071" t="s">
        <v>84</v>
      </c>
      <c r="L10071" t="s">
        <v>88</v>
      </c>
      <c r="M10071" t="s">
        <v>74</v>
      </c>
      <c r="N10071" t="s">
        <v>116</v>
      </c>
      <c r="O10071">
        <v>2</v>
      </c>
      <c r="P10071">
        <v>800</v>
      </c>
      <c r="Q10071">
        <v>38</v>
      </c>
      <c r="R10071" t="s">
        <v>72</v>
      </c>
      <c r="S10071" t="s">
        <v>30</v>
      </c>
      <c r="T10071" t="s">
        <v>115</v>
      </c>
      <c r="U10071" t="s">
        <v>35</v>
      </c>
      <c r="V10071" t="s">
        <v>75</v>
      </c>
      <c r="W10071">
        <v>8</v>
      </c>
      <c r="X10071" t="s">
        <v>149</v>
      </c>
    </row>
    <row r="10072" spans="1:24">
      <c r="A10072" t="s">
        <v>10248</v>
      </c>
      <c r="B10072" t="s">
        <v>5337</v>
      </c>
      <c r="C10072" t="s">
        <v>12220</v>
      </c>
      <c r="D10072" t="s">
        <v>12218</v>
      </c>
      <c r="E10072" t="s">
        <v>120</v>
      </c>
      <c r="F10072" t="s">
        <v>87</v>
      </c>
      <c r="G10072">
        <v>24</v>
      </c>
      <c r="H10072" t="s">
        <v>135</v>
      </c>
      <c r="I10072" t="s">
        <v>57</v>
      </c>
      <c r="J10072" t="s">
        <v>38</v>
      </c>
      <c r="K10072" t="s">
        <v>84</v>
      </c>
      <c r="L10072" t="s">
        <v>88</v>
      </c>
      <c r="M10072" t="s">
        <v>74</v>
      </c>
      <c r="N10072" t="s">
        <v>116</v>
      </c>
      <c r="O10072">
        <v>2</v>
      </c>
      <c r="P10072">
        <v>800</v>
      </c>
      <c r="Q10072">
        <v>100</v>
      </c>
      <c r="R10072" t="s">
        <v>72</v>
      </c>
      <c r="S10072" t="s">
        <v>30</v>
      </c>
      <c r="T10072" t="s">
        <v>115</v>
      </c>
      <c r="U10072" t="s">
        <v>35</v>
      </c>
      <c r="V10072" t="s">
        <v>75</v>
      </c>
      <c r="W10072">
        <v>8</v>
      </c>
      <c r="X10072" t="s">
        <v>148</v>
      </c>
    </row>
    <row r="10073" spans="1:24">
      <c r="A10073" t="s">
        <v>10249</v>
      </c>
      <c r="B10073" t="s">
        <v>5337</v>
      </c>
      <c r="C10073" t="s">
        <v>12220</v>
      </c>
      <c r="D10073" t="s">
        <v>12218</v>
      </c>
      <c r="E10073" t="s">
        <v>120</v>
      </c>
      <c r="F10073" t="s">
        <v>87</v>
      </c>
      <c r="G10073">
        <v>24</v>
      </c>
      <c r="H10073" t="s">
        <v>135</v>
      </c>
      <c r="I10073" t="s">
        <v>57</v>
      </c>
      <c r="J10073" t="s">
        <v>38</v>
      </c>
      <c r="K10073" t="s">
        <v>84</v>
      </c>
      <c r="L10073" t="s">
        <v>88</v>
      </c>
      <c r="M10073" t="s">
        <v>74</v>
      </c>
      <c r="N10073" t="s">
        <v>116</v>
      </c>
      <c r="O10073">
        <v>2</v>
      </c>
      <c r="P10073">
        <v>800</v>
      </c>
      <c r="Q10073">
        <v>38</v>
      </c>
      <c r="R10073" t="s">
        <v>72</v>
      </c>
      <c r="S10073" t="s">
        <v>30</v>
      </c>
      <c r="T10073" t="s">
        <v>115</v>
      </c>
      <c r="U10073" t="s">
        <v>35</v>
      </c>
      <c r="V10073" t="s">
        <v>75</v>
      </c>
      <c r="W10073">
        <v>8</v>
      </c>
      <c r="X10073" t="s">
        <v>149</v>
      </c>
    </row>
    <row r="10074" spans="1:24">
      <c r="A10074" t="s">
        <v>10250</v>
      </c>
      <c r="B10074" t="s">
        <v>5337</v>
      </c>
      <c r="C10074" t="s">
        <v>12220</v>
      </c>
      <c r="D10074" t="s">
        <v>12218</v>
      </c>
      <c r="E10074" t="s">
        <v>120</v>
      </c>
      <c r="F10074" t="s">
        <v>87</v>
      </c>
      <c r="G10074">
        <v>24</v>
      </c>
      <c r="H10074" t="s">
        <v>135</v>
      </c>
      <c r="I10074" t="s">
        <v>12221</v>
      </c>
      <c r="J10074" t="s">
        <v>38</v>
      </c>
      <c r="K10074" t="s">
        <v>84</v>
      </c>
      <c r="L10074" t="s">
        <v>88</v>
      </c>
      <c r="M10074" t="s">
        <v>74</v>
      </c>
      <c r="N10074" t="s">
        <v>116</v>
      </c>
      <c r="O10074">
        <v>2</v>
      </c>
      <c r="P10074">
        <v>800</v>
      </c>
      <c r="Q10074">
        <v>100</v>
      </c>
      <c r="R10074" t="s">
        <v>72</v>
      </c>
      <c r="S10074" t="s">
        <v>30</v>
      </c>
      <c r="T10074" t="s">
        <v>115</v>
      </c>
      <c r="U10074" t="s">
        <v>35</v>
      </c>
      <c r="V10074" t="s">
        <v>75</v>
      </c>
      <c r="W10074">
        <v>8</v>
      </c>
      <c r="X10074" t="s">
        <v>148</v>
      </c>
    </row>
    <row r="10075" spans="1:24">
      <c r="A10075" t="s">
        <v>10251</v>
      </c>
      <c r="B10075" t="s">
        <v>5337</v>
      </c>
      <c r="C10075" t="s">
        <v>12220</v>
      </c>
      <c r="D10075" t="s">
        <v>12218</v>
      </c>
      <c r="E10075" t="s">
        <v>120</v>
      </c>
      <c r="F10075" t="s">
        <v>87</v>
      </c>
      <c r="G10075">
        <v>24</v>
      </c>
      <c r="H10075" t="s">
        <v>135</v>
      </c>
      <c r="I10075" t="s">
        <v>12221</v>
      </c>
      <c r="J10075" t="s">
        <v>38</v>
      </c>
      <c r="K10075" t="s">
        <v>84</v>
      </c>
      <c r="L10075" t="s">
        <v>88</v>
      </c>
      <c r="M10075" t="s">
        <v>74</v>
      </c>
      <c r="N10075" t="s">
        <v>116</v>
      </c>
      <c r="O10075">
        <v>2</v>
      </c>
      <c r="P10075">
        <v>800</v>
      </c>
      <c r="Q10075">
        <v>38</v>
      </c>
      <c r="R10075" t="s">
        <v>72</v>
      </c>
      <c r="S10075" t="s">
        <v>30</v>
      </c>
      <c r="T10075" t="s">
        <v>115</v>
      </c>
      <c r="U10075" t="s">
        <v>35</v>
      </c>
      <c r="V10075" t="s">
        <v>75</v>
      </c>
      <c r="W10075">
        <v>8</v>
      </c>
      <c r="X10075" t="s">
        <v>149</v>
      </c>
    </row>
    <row r="10076" spans="1:24">
      <c r="A10076" t="s">
        <v>10252</v>
      </c>
      <c r="B10076" t="s">
        <v>5337</v>
      </c>
      <c r="C10076" t="s">
        <v>12220</v>
      </c>
      <c r="D10076" t="s">
        <v>12218</v>
      </c>
      <c r="E10076" t="s">
        <v>120</v>
      </c>
      <c r="F10076" t="s">
        <v>87</v>
      </c>
      <c r="G10076">
        <v>24</v>
      </c>
      <c r="H10076" t="s">
        <v>135</v>
      </c>
      <c r="I10076" t="s">
        <v>28</v>
      </c>
      <c r="J10076" t="s">
        <v>38</v>
      </c>
      <c r="K10076" t="s">
        <v>84</v>
      </c>
      <c r="L10076" t="s">
        <v>88</v>
      </c>
      <c r="M10076" t="s">
        <v>74</v>
      </c>
      <c r="N10076" t="s">
        <v>116</v>
      </c>
      <c r="O10076">
        <v>2</v>
      </c>
      <c r="P10076">
        <v>800</v>
      </c>
      <c r="Q10076">
        <v>100</v>
      </c>
      <c r="R10076" t="s">
        <v>72</v>
      </c>
      <c r="S10076" t="s">
        <v>30</v>
      </c>
      <c r="T10076" t="s">
        <v>115</v>
      </c>
      <c r="U10076" t="s">
        <v>35</v>
      </c>
      <c r="V10076" t="s">
        <v>75</v>
      </c>
      <c r="W10076">
        <v>8</v>
      </c>
      <c r="X10076" t="s">
        <v>148</v>
      </c>
    </row>
    <row r="10077" spans="1:24">
      <c r="A10077" t="s">
        <v>10253</v>
      </c>
      <c r="B10077" t="s">
        <v>5337</v>
      </c>
      <c r="C10077" t="s">
        <v>12220</v>
      </c>
      <c r="D10077" t="s">
        <v>12218</v>
      </c>
      <c r="E10077" t="s">
        <v>120</v>
      </c>
      <c r="F10077" t="s">
        <v>87</v>
      </c>
      <c r="G10077">
        <v>24</v>
      </c>
      <c r="H10077" t="s">
        <v>135</v>
      </c>
      <c r="I10077" t="s">
        <v>28</v>
      </c>
      <c r="J10077" t="s">
        <v>38</v>
      </c>
      <c r="K10077" t="s">
        <v>84</v>
      </c>
      <c r="L10077" t="s">
        <v>88</v>
      </c>
      <c r="M10077" t="s">
        <v>74</v>
      </c>
      <c r="N10077" t="s">
        <v>116</v>
      </c>
      <c r="O10077">
        <v>2</v>
      </c>
      <c r="P10077">
        <v>800</v>
      </c>
      <c r="Q10077">
        <v>38</v>
      </c>
      <c r="R10077" t="s">
        <v>72</v>
      </c>
      <c r="S10077" t="s">
        <v>30</v>
      </c>
      <c r="T10077" t="s">
        <v>115</v>
      </c>
      <c r="U10077" t="s">
        <v>35</v>
      </c>
      <c r="V10077" t="s">
        <v>75</v>
      </c>
      <c r="W10077">
        <v>8</v>
      </c>
      <c r="X10077" t="s">
        <v>149</v>
      </c>
    </row>
    <row r="10078" spans="1:24">
      <c r="A10078" t="s">
        <v>10254</v>
      </c>
      <c r="B10078" t="s">
        <v>5337</v>
      </c>
      <c r="C10078" t="s">
        <v>12220</v>
      </c>
      <c r="D10078" t="s">
        <v>12218</v>
      </c>
      <c r="E10078" t="s">
        <v>120</v>
      </c>
      <c r="F10078" t="s">
        <v>87</v>
      </c>
      <c r="G10078">
        <v>24</v>
      </c>
      <c r="H10078" t="s">
        <v>135</v>
      </c>
      <c r="I10078" t="s">
        <v>12222</v>
      </c>
      <c r="J10078" t="s">
        <v>38</v>
      </c>
      <c r="K10078" t="s">
        <v>84</v>
      </c>
      <c r="L10078" t="s">
        <v>88</v>
      </c>
      <c r="M10078" t="s">
        <v>74</v>
      </c>
      <c r="N10078" t="s">
        <v>116</v>
      </c>
      <c r="O10078">
        <v>2</v>
      </c>
      <c r="P10078">
        <v>800</v>
      </c>
      <c r="Q10078">
        <v>100</v>
      </c>
      <c r="R10078" t="s">
        <v>72</v>
      </c>
      <c r="S10078" t="s">
        <v>30</v>
      </c>
      <c r="T10078" t="s">
        <v>115</v>
      </c>
      <c r="U10078" t="s">
        <v>35</v>
      </c>
      <c r="V10078" t="s">
        <v>75</v>
      </c>
      <c r="W10078">
        <v>8</v>
      </c>
      <c r="X10078" t="s">
        <v>148</v>
      </c>
    </row>
    <row r="10079" spans="1:24">
      <c r="A10079" t="s">
        <v>10255</v>
      </c>
      <c r="B10079" t="s">
        <v>5337</v>
      </c>
      <c r="C10079" t="s">
        <v>12220</v>
      </c>
      <c r="D10079" t="s">
        <v>12218</v>
      </c>
      <c r="E10079" t="s">
        <v>120</v>
      </c>
      <c r="F10079" t="s">
        <v>87</v>
      </c>
      <c r="G10079">
        <v>24</v>
      </c>
      <c r="H10079" t="s">
        <v>135</v>
      </c>
      <c r="I10079" t="s">
        <v>12222</v>
      </c>
      <c r="J10079" t="s">
        <v>38</v>
      </c>
      <c r="K10079" t="s">
        <v>84</v>
      </c>
      <c r="L10079" t="s">
        <v>88</v>
      </c>
      <c r="M10079" t="s">
        <v>74</v>
      </c>
      <c r="N10079" t="s">
        <v>116</v>
      </c>
      <c r="O10079">
        <v>2</v>
      </c>
      <c r="P10079">
        <v>800</v>
      </c>
      <c r="Q10079">
        <v>38</v>
      </c>
      <c r="R10079" t="s">
        <v>72</v>
      </c>
      <c r="S10079" t="s">
        <v>30</v>
      </c>
      <c r="T10079" t="s">
        <v>115</v>
      </c>
      <c r="U10079" t="s">
        <v>35</v>
      </c>
      <c r="V10079" t="s">
        <v>75</v>
      </c>
      <c r="W10079">
        <v>8</v>
      </c>
      <c r="X10079" t="s">
        <v>149</v>
      </c>
    </row>
    <row r="10080" spans="1:24">
      <c r="A10080" t="s">
        <v>10256</v>
      </c>
      <c r="B10080" t="s">
        <v>5337</v>
      </c>
      <c r="C10080" t="s">
        <v>12220</v>
      </c>
      <c r="D10080" t="s">
        <v>12218</v>
      </c>
      <c r="E10080" t="s">
        <v>120</v>
      </c>
      <c r="F10080" t="s">
        <v>87</v>
      </c>
      <c r="G10080">
        <v>24</v>
      </c>
      <c r="H10080" t="s">
        <v>135</v>
      </c>
      <c r="I10080" t="s">
        <v>12223</v>
      </c>
      <c r="J10080" t="s">
        <v>38</v>
      </c>
      <c r="K10080" t="s">
        <v>84</v>
      </c>
      <c r="L10080" t="s">
        <v>88</v>
      </c>
      <c r="M10080" t="s">
        <v>74</v>
      </c>
      <c r="N10080" t="s">
        <v>116</v>
      </c>
      <c r="O10080">
        <v>2</v>
      </c>
      <c r="P10080">
        <v>800</v>
      </c>
      <c r="Q10080">
        <v>100</v>
      </c>
      <c r="R10080" t="s">
        <v>72</v>
      </c>
      <c r="S10080" t="s">
        <v>30</v>
      </c>
      <c r="T10080" t="s">
        <v>115</v>
      </c>
      <c r="U10080" t="s">
        <v>35</v>
      </c>
      <c r="V10080" t="s">
        <v>75</v>
      </c>
      <c r="W10080">
        <v>8</v>
      </c>
      <c r="X10080" t="s">
        <v>148</v>
      </c>
    </row>
    <row r="10081" spans="1:24">
      <c r="A10081" t="s">
        <v>10257</v>
      </c>
      <c r="B10081" t="s">
        <v>5337</v>
      </c>
      <c r="C10081" t="s">
        <v>12220</v>
      </c>
      <c r="D10081" t="s">
        <v>12218</v>
      </c>
      <c r="E10081" t="s">
        <v>120</v>
      </c>
      <c r="F10081" t="s">
        <v>87</v>
      </c>
      <c r="G10081">
        <v>24</v>
      </c>
      <c r="H10081" t="s">
        <v>135</v>
      </c>
      <c r="I10081" t="s">
        <v>12223</v>
      </c>
      <c r="J10081" t="s">
        <v>38</v>
      </c>
      <c r="K10081" t="s">
        <v>84</v>
      </c>
      <c r="L10081" t="s">
        <v>88</v>
      </c>
      <c r="M10081" t="s">
        <v>74</v>
      </c>
      <c r="N10081" t="s">
        <v>116</v>
      </c>
      <c r="O10081">
        <v>2</v>
      </c>
      <c r="P10081">
        <v>800</v>
      </c>
      <c r="Q10081">
        <v>38</v>
      </c>
      <c r="R10081" t="s">
        <v>72</v>
      </c>
      <c r="S10081" t="s">
        <v>30</v>
      </c>
      <c r="T10081" t="s">
        <v>115</v>
      </c>
      <c r="U10081" t="s">
        <v>35</v>
      </c>
      <c r="V10081" t="s">
        <v>75</v>
      </c>
      <c r="W10081">
        <v>8</v>
      </c>
      <c r="X10081" t="s">
        <v>149</v>
      </c>
    </row>
    <row r="10082" spans="1:24">
      <c r="A10082" t="s">
        <v>10258</v>
      </c>
      <c r="B10082" t="s">
        <v>5337</v>
      </c>
      <c r="C10082" t="s">
        <v>12220</v>
      </c>
      <c r="D10082" t="s">
        <v>12218</v>
      </c>
      <c r="E10082" t="s">
        <v>120</v>
      </c>
      <c r="F10082" t="s">
        <v>87</v>
      </c>
      <c r="G10082">
        <v>24</v>
      </c>
      <c r="H10082" t="s">
        <v>135</v>
      </c>
      <c r="I10082" t="s">
        <v>30</v>
      </c>
      <c r="J10082" t="s">
        <v>38</v>
      </c>
      <c r="K10082" t="s">
        <v>84</v>
      </c>
      <c r="L10082" t="s">
        <v>88</v>
      </c>
      <c r="M10082" t="s">
        <v>74</v>
      </c>
      <c r="N10082" t="s">
        <v>116</v>
      </c>
      <c r="O10082">
        <v>2</v>
      </c>
      <c r="P10082">
        <v>800</v>
      </c>
      <c r="Q10082">
        <v>100</v>
      </c>
      <c r="R10082" t="s">
        <v>72</v>
      </c>
      <c r="S10082" t="s">
        <v>30</v>
      </c>
      <c r="T10082" t="s">
        <v>115</v>
      </c>
      <c r="U10082" t="s">
        <v>35</v>
      </c>
      <c r="V10082" t="s">
        <v>75</v>
      </c>
      <c r="W10082">
        <v>8</v>
      </c>
      <c r="X10082" t="s">
        <v>148</v>
      </c>
    </row>
    <row r="10083" spans="1:24">
      <c r="A10083" t="s">
        <v>10259</v>
      </c>
      <c r="B10083" t="s">
        <v>5337</v>
      </c>
      <c r="C10083" t="s">
        <v>12220</v>
      </c>
      <c r="D10083" t="s">
        <v>12218</v>
      </c>
      <c r="E10083" t="s">
        <v>120</v>
      </c>
      <c r="F10083" t="s">
        <v>87</v>
      </c>
      <c r="G10083">
        <v>24</v>
      </c>
      <c r="H10083" t="s">
        <v>135</v>
      </c>
      <c r="I10083" t="s">
        <v>30</v>
      </c>
      <c r="J10083" t="s">
        <v>38</v>
      </c>
      <c r="K10083" t="s">
        <v>84</v>
      </c>
      <c r="L10083" t="s">
        <v>88</v>
      </c>
      <c r="M10083" t="s">
        <v>74</v>
      </c>
      <c r="N10083" t="s">
        <v>116</v>
      </c>
      <c r="O10083">
        <v>2</v>
      </c>
      <c r="P10083">
        <v>800</v>
      </c>
      <c r="Q10083">
        <v>38</v>
      </c>
      <c r="R10083" t="s">
        <v>72</v>
      </c>
      <c r="S10083" t="s">
        <v>30</v>
      </c>
      <c r="T10083" t="s">
        <v>115</v>
      </c>
      <c r="U10083" t="s">
        <v>35</v>
      </c>
      <c r="V10083" t="s">
        <v>75</v>
      </c>
      <c r="W10083">
        <v>8</v>
      </c>
      <c r="X10083" t="s">
        <v>149</v>
      </c>
    </row>
    <row r="10084" spans="1:24">
      <c r="A10084" t="s">
        <v>10260</v>
      </c>
      <c r="B10084" t="s">
        <v>5337</v>
      </c>
      <c r="C10084" t="s">
        <v>12220</v>
      </c>
      <c r="D10084" t="s">
        <v>12218</v>
      </c>
      <c r="E10084" t="s">
        <v>120</v>
      </c>
      <c r="F10084" t="s">
        <v>89</v>
      </c>
      <c r="G10084">
        <v>24</v>
      </c>
      <c r="H10084" t="s">
        <v>12224</v>
      </c>
      <c r="I10084" t="s">
        <v>57</v>
      </c>
      <c r="J10084" t="s">
        <v>38</v>
      </c>
      <c r="K10084" t="s">
        <v>84</v>
      </c>
      <c r="L10084" t="s">
        <v>85</v>
      </c>
      <c r="M10084" t="s">
        <v>73</v>
      </c>
      <c r="N10084" t="s">
        <v>116</v>
      </c>
      <c r="O10084">
        <v>2</v>
      </c>
      <c r="P10084">
        <v>800</v>
      </c>
      <c r="Q10084">
        <v>100</v>
      </c>
      <c r="R10084" t="s">
        <v>72</v>
      </c>
      <c r="S10084" t="s">
        <v>30</v>
      </c>
      <c r="T10084" t="s">
        <v>115</v>
      </c>
      <c r="U10084" t="s">
        <v>35</v>
      </c>
      <c r="V10084" t="s">
        <v>75</v>
      </c>
      <c r="W10084">
        <v>8</v>
      </c>
      <c r="X10084" t="s">
        <v>148</v>
      </c>
    </row>
    <row r="10085" spans="1:24">
      <c r="A10085" t="s">
        <v>10261</v>
      </c>
      <c r="B10085" t="s">
        <v>5337</v>
      </c>
      <c r="C10085" t="s">
        <v>12220</v>
      </c>
      <c r="D10085" t="s">
        <v>12218</v>
      </c>
      <c r="E10085" t="s">
        <v>120</v>
      </c>
      <c r="F10085" t="s">
        <v>89</v>
      </c>
      <c r="G10085">
        <v>24</v>
      </c>
      <c r="H10085" t="s">
        <v>12224</v>
      </c>
      <c r="I10085" t="s">
        <v>57</v>
      </c>
      <c r="J10085" t="s">
        <v>38</v>
      </c>
      <c r="K10085" t="s">
        <v>84</v>
      </c>
      <c r="L10085" t="s">
        <v>85</v>
      </c>
      <c r="M10085" t="s">
        <v>73</v>
      </c>
      <c r="N10085" t="s">
        <v>116</v>
      </c>
      <c r="O10085">
        <v>2</v>
      </c>
      <c r="P10085">
        <v>800</v>
      </c>
      <c r="Q10085">
        <v>38</v>
      </c>
      <c r="R10085" t="s">
        <v>72</v>
      </c>
      <c r="S10085" t="s">
        <v>30</v>
      </c>
      <c r="T10085" t="s">
        <v>115</v>
      </c>
      <c r="U10085" t="s">
        <v>35</v>
      </c>
      <c r="V10085" t="s">
        <v>75</v>
      </c>
      <c r="W10085">
        <v>8</v>
      </c>
      <c r="X10085" t="s">
        <v>149</v>
      </c>
    </row>
    <row r="10086" spans="1:24">
      <c r="A10086" t="s">
        <v>10262</v>
      </c>
      <c r="B10086" t="s">
        <v>5337</v>
      </c>
      <c r="C10086" t="s">
        <v>12220</v>
      </c>
      <c r="D10086" t="s">
        <v>12218</v>
      </c>
      <c r="E10086" t="s">
        <v>120</v>
      </c>
      <c r="F10086" t="s">
        <v>89</v>
      </c>
      <c r="G10086">
        <v>24</v>
      </c>
      <c r="H10086" t="s">
        <v>135</v>
      </c>
      <c r="I10086" t="s">
        <v>57</v>
      </c>
      <c r="J10086" t="s">
        <v>38</v>
      </c>
      <c r="K10086" t="s">
        <v>84</v>
      </c>
      <c r="L10086" t="s">
        <v>85</v>
      </c>
      <c r="M10086" t="s">
        <v>73</v>
      </c>
      <c r="N10086" t="s">
        <v>116</v>
      </c>
      <c r="O10086">
        <v>2</v>
      </c>
      <c r="P10086">
        <v>800</v>
      </c>
      <c r="Q10086">
        <v>100</v>
      </c>
      <c r="R10086" t="s">
        <v>72</v>
      </c>
      <c r="S10086" t="s">
        <v>30</v>
      </c>
      <c r="T10086" t="s">
        <v>115</v>
      </c>
      <c r="U10086" t="s">
        <v>35</v>
      </c>
      <c r="V10086" t="s">
        <v>75</v>
      </c>
      <c r="W10086">
        <v>8</v>
      </c>
      <c r="X10086" t="s">
        <v>148</v>
      </c>
    </row>
    <row r="10087" spans="1:24">
      <c r="A10087" t="s">
        <v>10263</v>
      </c>
      <c r="B10087" t="s">
        <v>5337</v>
      </c>
      <c r="C10087" t="s">
        <v>12220</v>
      </c>
      <c r="D10087" t="s">
        <v>12218</v>
      </c>
      <c r="E10087" t="s">
        <v>120</v>
      </c>
      <c r="F10087" t="s">
        <v>89</v>
      </c>
      <c r="G10087">
        <v>24</v>
      </c>
      <c r="H10087" t="s">
        <v>135</v>
      </c>
      <c r="I10087" t="s">
        <v>57</v>
      </c>
      <c r="J10087" t="s">
        <v>38</v>
      </c>
      <c r="K10087" t="s">
        <v>84</v>
      </c>
      <c r="L10087" t="s">
        <v>85</v>
      </c>
      <c r="M10087" t="s">
        <v>73</v>
      </c>
      <c r="N10087" t="s">
        <v>116</v>
      </c>
      <c r="O10087">
        <v>2</v>
      </c>
      <c r="P10087">
        <v>800</v>
      </c>
      <c r="Q10087">
        <v>38</v>
      </c>
      <c r="R10087" t="s">
        <v>72</v>
      </c>
      <c r="S10087" t="s">
        <v>30</v>
      </c>
      <c r="T10087" t="s">
        <v>115</v>
      </c>
      <c r="U10087" t="s">
        <v>35</v>
      </c>
      <c r="V10087" t="s">
        <v>75</v>
      </c>
      <c r="W10087">
        <v>8</v>
      </c>
      <c r="X10087" t="s">
        <v>149</v>
      </c>
    </row>
    <row r="10088" spans="1:24">
      <c r="A10088" t="s">
        <v>10264</v>
      </c>
      <c r="B10088" t="s">
        <v>5337</v>
      </c>
      <c r="C10088" t="s">
        <v>12220</v>
      </c>
      <c r="D10088" t="s">
        <v>12218</v>
      </c>
      <c r="E10088" t="s">
        <v>120</v>
      </c>
      <c r="F10088" t="s">
        <v>89</v>
      </c>
      <c r="G10088">
        <v>24</v>
      </c>
      <c r="H10088" t="s">
        <v>135</v>
      </c>
      <c r="I10088" t="s">
        <v>12221</v>
      </c>
      <c r="J10088" t="s">
        <v>38</v>
      </c>
      <c r="K10088" t="s">
        <v>84</v>
      </c>
      <c r="L10088" t="s">
        <v>85</v>
      </c>
      <c r="M10088" t="s">
        <v>73</v>
      </c>
      <c r="N10088" t="s">
        <v>116</v>
      </c>
      <c r="O10088">
        <v>2</v>
      </c>
      <c r="P10088">
        <v>800</v>
      </c>
      <c r="Q10088">
        <v>100</v>
      </c>
      <c r="R10088" t="s">
        <v>72</v>
      </c>
      <c r="S10088" t="s">
        <v>30</v>
      </c>
      <c r="T10088" t="s">
        <v>115</v>
      </c>
      <c r="U10088" t="s">
        <v>35</v>
      </c>
      <c r="V10088" t="s">
        <v>75</v>
      </c>
      <c r="W10088">
        <v>8</v>
      </c>
      <c r="X10088" t="s">
        <v>148</v>
      </c>
    </row>
    <row r="10089" spans="1:24">
      <c r="A10089" t="s">
        <v>10265</v>
      </c>
      <c r="B10089" t="s">
        <v>5337</v>
      </c>
      <c r="C10089" t="s">
        <v>12220</v>
      </c>
      <c r="D10089" t="s">
        <v>12218</v>
      </c>
      <c r="E10089" t="s">
        <v>120</v>
      </c>
      <c r="F10089" t="s">
        <v>89</v>
      </c>
      <c r="G10089">
        <v>24</v>
      </c>
      <c r="H10089" t="s">
        <v>135</v>
      </c>
      <c r="I10089" t="s">
        <v>12221</v>
      </c>
      <c r="J10089" t="s">
        <v>38</v>
      </c>
      <c r="K10089" t="s">
        <v>84</v>
      </c>
      <c r="L10089" t="s">
        <v>85</v>
      </c>
      <c r="M10089" t="s">
        <v>73</v>
      </c>
      <c r="N10089" t="s">
        <v>116</v>
      </c>
      <c r="O10089">
        <v>2</v>
      </c>
      <c r="P10089">
        <v>800</v>
      </c>
      <c r="Q10089">
        <v>38</v>
      </c>
      <c r="R10089" t="s">
        <v>72</v>
      </c>
      <c r="S10089" t="s">
        <v>30</v>
      </c>
      <c r="T10089" t="s">
        <v>115</v>
      </c>
      <c r="U10089" t="s">
        <v>35</v>
      </c>
      <c r="V10089" t="s">
        <v>75</v>
      </c>
      <c r="W10089">
        <v>8</v>
      </c>
      <c r="X10089" t="s">
        <v>149</v>
      </c>
    </row>
    <row r="10090" spans="1:24">
      <c r="A10090" t="s">
        <v>10266</v>
      </c>
      <c r="B10090" t="s">
        <v>5337</v>
      </c>
      <c r="C10090" t="s">
        <v>12220</v>
      </c>
      <c r="D10090" t="s">
        <v>12218</v>
      </c>
      <c r="E10090" t="s">
        <v>120</v>
      </c>
      <c r="F10090" t="s">
        <v>89</v>
      </c>
      <c r="G10090">
        <v>24</v>
      </c>
      <c r="H10090" t="s">
        <v>135</v>
      </c>
      <c r="I10090" t="s">
        <v>28</v>
      </c>
      <c r="J10090" t="s">
        <v>38</v>
      </c>
      <c r="K10090" t="s">
        <v>84</v>
      </c>
      <c r="L10090" t="s">
        <v>85</v>
      </c>
      <c r="M10090" t="s">
        <v>73</v>
      </c>
      <c r="N10090" t="s">
        <v>116</v>
      </c>
      <c r="O10090">
        <v>2</v>
      </c>
      <c r="P10090">
        <v>800</v>
      </c>
      <c r="Q10090">
        <v>100</v>
      </c>
      <c r="R10090" t="s">
        <v>72</v>
      </c>
      <c r="S10090" t="s">
        <v>30</v>
      </c>
      <c r="T10090" t="s">
        <v>115</v>
      </c>
      <c r="U10090" t="s">
        <v>35</v>
      </c>
      <c r="V10090" t="s">
        <v>75</v>
      </c>
      <c r="W10090">
        <v>8</v>
      </c>
      <c r="X10090" t="s">
        <v>148</v>
      </c>
    </row>
    <row r="10091" spans="1:24">
      <c r="A10091" t="s">
        <v>10267</v>
      </c>
      <c r="B10091" t="s">
        <v>5337</v>
      </c>
      <c r="C10091" t="s">
        <v>12220</v>
      </c>
      <c r="D10091" t="s">
        <v>12218</v>
      </c>
      <c r="E10091" t="s">
        <v>120</v>
      </c>
      <c r="F10091" t="s">
        <v>89</v>
      </c>
      <c r="G10091">
        <v>24</v>
      </c>
      <c r="H10091" t="s">
        <v>135</v>
      </c>
      <c r="I10091" t="s">
        <v>28</v>
      </c>
      <c r="J10091" t="s">
        <v>38</v>
      </c>
      <c r="K10091" t="s">
        <v>84</v>
      </c>
      <c r="L10091" t="s">
        <v>85</v>
      </c>
      <c r="M10091" t="s">
        <v>73</v>
      </c>
      <c r="N10091" t="s">
        <v>116</v>
      </c>
      <c r="O10091">
        <v>2</v>
      </c>
      <c r="P10091">
        <v>800</v>
      </c>
      <c r="Q10091">
        <v>38</v>
      </c>
      <c r="R10091" t="s">
        <v>72</v>
      </c>
      <c r="S10091" t="s">
        <v>30</v>
      </c>
      <c r="T10091" t="s">
        <v>115</v>
      </c>
      <c r="U10091" t="s">
        <v>35</v>
      </c>
      <c r="V10091" t="s">
        <v>75</v>
      </c>
      <c r="W10091">
        <v>8</v>
      </c>
      <c r="X10091" t="s">
        <v>149</v>
      </c>
    </row>
    <row r="10092" spans="1:24">
      <c r="A10092" t="s">
        <v>10268</v>
      </c>
      <c r="B10092" t="s">
        <v>5337</v>
      </c>
      <c r="C10092" t="s">
        <v>12220</v>
      </c>
      <c r="D10092" t="s">
        <v>12218</v>
      </c>
      <c r="E10092" t="s">
        <v>120</v>
      </c>
      <c r="F10092" t="s">
        <v>89</v>
      </c>
      <c r="G10092">
        <v>24</v>
      </c>
      <c r="H10092" t="s">
        <v>135</v>
      </c>
      <c r="I10092" t="s">
        <v>12222</v>
      </c>
      <c r="J10092" t="s">
        <v>38</v>
      </c>
      <c r="K10092" t="s">
        <v>84</v>
      </c>
      <c r="L10092" t="s">
        <v>85</v>
      </c>
      <c r="M10092" t="s">
        <v>73</v>
      </c>
      <c r="N10092" t="s">
        <v>116</v>
      </c>
      <c r="O10092">
        <v>2</v>
      </c>
      <c r="P10092">
        <v>800</v>
      </c>
      <c r="Q10092">
        <v>100</v>
      </c>
      <c r="R10092" t="s">
        <v>72</v>
      </c>
      <c r="S10092" t="s">
        <v>30</v>
      </c>
      <c r="T10092" t="s">
        <v>115</v>
      </c>
      <c r="U10092" t="s">
        <v>35</v>
      </c>
      <c r="V10092" t="s">
        <v>75</v>
      </c>
      <c r="W10092">
        <v>8</v>
      </c>
      <c r="X10092" t="s">
        <v>148</v>
      </c>
    </row>
    <row r="10093" spans="1:24">
      <c r="A10093" t="s">
        <v>10269</v>
      </c>
      <c r="B10093" t="s">
        <v>5337</v>
      </c>
      <c r="C10093" t="s">
        <v>12220</v>
      </c>
      <c r="D10093" t="s">
        <v>12218</v>
      </c>
      <c r="E10093" t="s">
        <v>120</v>
      </c>
      <c r="F10093" t="s">
        <v>89</v>
      </c>
      <c r="G10093">
        <v>24</v>
      </c>
      <c r="H10093" t="s">
        <v>135</v>
      </c>
      <c r="I10093" t="s">
        <v>12222</v>
      </c>
      <c r="J10093" t="s">
        <v>38</v>
      </c>
      <c r="K10093" t="s">
        <v>84</v>
      </c>
      <c r="L10093" t="s">
        <v>85</v>
      </c>
      <c r="M10093" t="s">
        <v>73</v>
      </c>
      <c r="N10093" t="s">
        <v>116</v>
      </c>
      <c r="O10093">
        <v>2</v>
      </c>
      <c r="P10093">
        <v>800</v>
      </c>
      <c r="Q10093">
        <v>38</v>
      </c>
      <c r="R10093" t="s">
        <v>72</v>
      </c>
      <c r="S10093" t="s">
        <v>30</v>
      </c>
      <c r="T10093" t="s">
        <v>115</v>
      </c>
      <c r="U10093" t="s">
        <v>35</v>
      </c>
      <c r="V10093" t="s">
        <v>75</v>
      </c>
      <c r="W10093">
        <v>8</v>
      </c>
      <c r="X10093" t="s">
        <v>149</v>
      </c>
    </row>
    <row r="10094" spans="1:24">
      <c r="A10094" t="s">
        <v>10270</v>
      </c>
      <c r="B10094" t="s">
        <v>5337</v>
      </c>
      <c r="C10094" t="s">
        <v>12220</v>
      </c>
      <c r="D10094" t="s">
        <v>12218</v>
      </c>
      <c r="E10094" t="s">
        <v>120</v>
      </c>
      <c r="F10094" t="s">
        <v>89</v>
      </c>
      <c r="G10094">
        <v>24</v>
      </c>
      <c r="H10094" t="s">
        <v>135</v>
      </c>
      <c r="I10094" t="s">
        <v>12223</v>
      </c>
      <c r="J10094" t="s">
        <v>38</v>
      </c>
      <c r="K10094" t="s">
        <v>84</v>
      </c>
      <c r="L10094" t="s">
        <v>85</v>
      </c>
      <c r="M10094" t="s">
        <v>73</v>
      </c>
      <c r="N10094" t="s">
        <v>116</v>
      </c>
      <c r="O10094">
        <v>2</v>
      </c>
      <c r="P10094">
        <v>800</v>
      </c>
      <c r="Q10094">
        <v>100</v>
      </c>
      <c r="R10094" t="s">
        <v>72</v>
      </c>
      <c r="S10094" t="s">
        <v>30</v>
      </c>
      <c r="T10094" t="s">
        <v>115</v>
      </c>
      <c r="U10094" t="s">
        <v>35</v>
      </c>
      <c r="V10094" t="s">
        <v>75</v>
      </c>
      <c r="W10094">
        <v>8</v>
      </c>
      <c r="X10094" t="s">
        <v>148</v>
      </c>
    </row>
    <row r="10095" spans="1:24">
      <c r="A10095" t="s">
        <v>10271</v>
      </c>
      <c r="B10095" t="s">
        <v>5337</v>
      </c>
      <c r="C10095" t="s">
        <v>12220</v>
      </c>
      <c r="D10095" t="s">
        <v>12218</v>
      </c>
      <c r="E10095" t="s">
        <v>120</v>
      </c>
      <c r="F10095" t="s">
        <v>89</v>
      </c>
      <c r="G10095">
        <v>24</v>
      </c>
      <c r="H10095" t="s">
        <v>135</v>
      </c>
      <c r="I10095" t="s">
        <v>12223</v>
      </c>
      <c r="J10095" t="s">
        <v>38</v>
      </c>
      <c r="K10095" t="s">
        <v>84</v>
      </c>
      <c r="L10095" t="s">
        <v>85</v>
      </c>
      <c r="M10095" t="s">
        <v>73</v>
      </c>
      <c r="N10095" t="s">
        <v>116</v>
      </c>
      <c r="O10095">
        <v>2</v>
      </c>
      <c r="P10095">
        <v>800</v>
      </c>
      <c r="Q10095">
        <v>38</v>
      </c>
      <c r="R10095" t="s">
        <v>72</v>
      </c>
      <c r="S10095" t="s">
        <v>30</v>
      </c>
      <c r="T10095" t="s">
        <v>115</v>
      </c>
      <c r="U10095" t="s">
        <v>35</v>
      </c>
      <c r="V10095" t="s">
        <v>75</v>
      </c>
      <c r="W10095">
        <v>8</v>
      </c>
      <c r="X10095" t="s">
        <v>149</v>
      </c>
    </row>
    <row r="10096" spans="1:24">
      <c r="A10096" t="s">
        <v>10272</v>
      </c>
      <c r="B10096" t="s">
        <v>5337</v>
      </c>
      <c r="C10096" t="s">
        <v>12220</v>
      </c>
      <c r="D10096" t="s">
        <v>12218</v>
      </c>
      <c r="E10096" t="s">
        <v>120</v>
      </c>
      <c r="F10096" t="s">
        <v>89</v>
      </c>
      <c r="G10096">
        <v>24</v>
      </c>
      <c r="H10096" t="s">
        <v>135</v>
      </c>
      <c r="I10096" t="s">
        <v>30</v>
      </c>
      <c r="J10096" t="s">
        <v>38</v>
      </c>
      <c r="K10096" t="s">
        <v>84</v>
      </c>
      <c r="L10096" t="s">
        <v>85</v>
      </c>
      <c r="M10096" t="s">
        <v>73</v>
      </c>
      <c r="N10096" t="s">
        <v>116</v>
      </c>
      <c r="O10096">
        <v>2</v>
      </c>
      <c r="P10096">
        <v>800</v>
      </c>
      <c r="Q10096">
        <v>100</v>
      </c>
      <c r="R10096" t="s">
        <v>72</v>
      </c>
      <c r="S10096" t="s">
        <v>30</v>
      </c>
      <c r="T10096" t="s">
        <v>115</v>
      </c>
      <c r="U10096" t="s">
        <v>35</v>
      </c>
      <c r="V10096" t="s">
        <v>75</v>
      </c>
      <c r="W10096">
        <v>8</v>
      </c>
      <c r="X10096" t="s">
        <v>148</v>
      </c>
    </row>
    <row r="10097" spans="1:24">
      <c r="A10097" t="s">
        <v>10273</v>
      </c>
      <c r="B10097" t="s">
        <v>5337</v>
      </c>
      <c r="C10097" t="s">
        <v>12220</v>
      </c>
      <c r="D10097" t="s">
        <v>12218</v>
      </c>
      <c r="E10097" t="s">
        <v>120</v>
      </c>
      <c r="F10097" t="s">
        <v>89</v>
      </c>
      <c r="G10097">
        <v>24</v>
      </c>
      <c r="H10097" t="s">
        <v>135</v>
      </c>
      <c r="I10097" t="s">
        <v>30</v>
      </c>
      <c r="J10097" t="s">
        <v>38</v>
      </c>
      <c r="K10097" t="s">
        <v>84</v>
      </c>
      <c r="L10097" t="s">
        <v>85</v>
      </c>
      <c r="M10097" t="s">
        <v>73</v>
      </c>
      <c r="N10097" t="s">
        <v>116</v>
      </c>
      <c r="O10097">
        <v>2</v>
      </c>
      <c r="P10097">
        <v>800</v>
      </c>
      <c r="Q10097">
        <v>38</v>
      </c>
      <c r="R10097" t="s">
        <v>72</v>
      </c>
      <c r="S10097" t="s">
        <v>30</v>
      </c>
      <c r="T10097" t="s">
        <v>115</v>
      </c>
      <c r="U10097" t="s">
        <v>35</v>
      </c>
      <c r="V10097" t="s">
        <v>75</v>
      </c>
      <c r="W10097">
        <v>8</v>
      </c>
      <c r="X10097" t="s">
        <v>149</v>
      </c>
    </row>
    <row r="10098" spans="1:24">
      <c r="A10098" t="s">
        <v>10274</v>
      </c>
      <c r="B10098" t="s">
        <v>5337</v>
      </c>
      <c r="C10098" t="s">
        <v>12220</v>
      </c>
      <c r="D10098" t="s">
        <v>12218</v>
      </c>
      <c r="E10098" t="s">
        <v>168</v>
      </c>
      <c r="F10098" t="s">
        <v>83</v>
      </c>
      <c r="G10098">
        <v>24</v>
      </c>
      <c r="H10098" t="s">
        <v>12224</v>
      </c>
      <c r="I10098" t="s">
        <v>57</v>
      </c>
      <c r="J10098" t="s">
        <v>38</v>
      </c>
      <c r="K10098" t="s">
        <v>84</v>
      </c>
      <c r="L10098" t="s">
        <v>85</v>
      </c>
      <c r="M10098" t="s">
        <v>33</v>
      </c>
      <c r="N10098" t="s">
        <v>116</v>
      </c>
      <c r="O10098">
        <v>2</v>
      </c>
      <c r="P10098">
        <v>800</v>
      </c>
      <c r="Q10098">
        <v>100</v>
      </c>
      <c r="R10098" t="s">
        <v>72</v>
      </c>
      <c r="S10098" t="s">
        <v>30</v>
      </c>
      <c r="T10098" t="s">
        <v>115</v>
      </c>
      <c r="U10098" t="s">
        <v>35</v>
      </c>
      <c r="V10098" t="s">
        <v>75</v>
      </c>
      <c r="W10098">
        <v>8</v>
      </c>
      <c r="X10098" t="s">
        <v>148</v>
      </c>
    </row>
    <row r="10099" spans="1:24">
      <c r="A10099" t="s">
        <v>10275</v>
      </c>
      <c r="B10099" t="s">
        <v>5337</v>
      </c>
      <c r="C10099" t="s">
        <v>12220</v>
      </c>
      <c r="D10099" t="s">
        <v>12218</v>
      </c>
      <c r="E10099" t="s">
        <v>168</v>
      </c>
      <c r="F10099" t="s">
        <v>83</v>
      </c>
      <c r="G10099">
        <v>24</v>
      </c>
      <c r="H10099" t="s">
        <v>12224</v>
      </c>
      <c r="I10099" t="s">
        <v>57</v>
      </c>
      <c r="J10099" t="s">
        <v>38</v>
      </c>
      <c r="K10099" t="s">
        <v>84</v>
      </c>
      <c r="L10099" t="s">
        <v>85</v>
      </c>
      <c r="M10099" t="s">
        <v>33</v>
      </c>
      <c r="N10099" t="s">
        <v>116</v>
      </c>
      <c r="O10099">
        <v>2</v>
      </c>
      <c r="P10099">
        <v>800</v>
      </c>
      <c r="Q10099">
        <v>38</v>
      </c>
      <c r="R10099" t="s">
        <v>72</v>
      </c>
      <c r="S10099" t="s">
        <v>30</v>
      </c>
      <c r="T10099" t="s">
        <v>115</v>
      </c>
      <c r="U10099" t="s">
        <v>35</v>
      </c>
      <c r="V10099" t="s">
        <v>75</v>
      </c>
      <c r="W10099">
        <v>8</v>
      </c>
      <c r="X10099" t="s">
        <v>149</v>
      </c>
    </row>
    <row r="10100" spans="1:24">
      <c r="A10100" t="s">
        <v>10276</v>
      </c>
      <c r="B10100" t="s">
        <v>5337</v>
      </c>
      <c r="C10100" t="s">
        <v>12220</v>
      </c>
      <c r="D10100" t="s">
        <v>12218</v>
      </c>
      <c r="E10100" t="s">
        <v>168</v>
      </c>
      <c r="F10100" t="s">
        <v>83</v>
      </c>
      <c r="G10100">
        <v>24</v>
      </c>
      <c r="H10100" t="s">
        <v>135</v>
      </c>
      <c r="I10100" t="s">
        <v>57</v>
      </c>
      <c r="J10100" t="s">
        <v>38</v>
      </c>
      <c r="K10100" t="s">
        <v>84</v>
      </c>
      <c r="L10100" t="s">
        <v>85</v>
      </c>
      <c r="M10100" t="s">
        <v>33</v>
      </c>
      <c r="N10100" t="s">
        <v>116</v>
      </c>
      <c r="O10100">
        <v>2</v>
      </c>
      <c r="P10100">
        <v>800</v>
      </c>
      <c r="Q10100">
        <v>100</v>
      </c>
      <c r="R10100" t="s">
        <v>72</v>
      </c>
      <c r="S10100" t="s">
        <v>30</v>
      </c>
      <c r="T10100" t="s">
        <v>115</v>
      </c>
      <c r="U10100" t="s">
        <v>35</v>
      </c>
      <c r="V10100" t="s">
        <v>75</v>
      </c>
      <c r="W10100">
        <v>8</v>
      </c>
      <c r="X10100" t="s">
        <v>148</v>
      </c>
    </row>
    <row r="10101" spans="1:24">
      <c r="A10101" t="s">
        <v>10277</v>
      </c>
      <c r="B10101" t="s">
        <v>5337</v>
      </c>
      <c r="C10101" t="s">
        <v>12220</v>
      </c>
      <c r="D10101" t="s">
        <v>12218</v>
      </c>
      <c r="E10101" t="s">
        <v>168</v>
      </c>
      <c r="F10101" t="s">
        <v>83</v>
      </c>
      <c r="G10101">
        <v>24</v>
      </c>
      <c r="H10101" t="s">
        <v>135</v>
      </c>
      <c r="I10101" t="s">
        <v>57</v>
      </c>
      <c r="J10101" t="s">
        <v>38</v>
      </c>
      <c r="K10101" t="s">
        <v>84</v>
      </c>
      <c r="L10101" t="s">
        <v>85</v>
      </c>
      <c r="M10101" t="s">
        <v>33</v>
      </c>
      <c r="N10101" t="s">
        <v>116</v>
      </c>
      <c r="O10101">
        <v>2</v>
      </c>
      <c r="P10101">
        <v>800</v>
      </c>
      <c r="Q10101">
        <v>38</v>
      </c>
      <c r="R10101" t="s">
        <v>72</v>
      </c>
      <c r="S10101" t="s">
        <v>30</v>
      </c>
      <c r="T10101" t="s">
        <v>115</v>
      </c>
      <c r="U10101" t="s">
        <v>35</v>
      </c>
      <c r="V10101" t="s">
        <v>75</v>
      </c>
      <c r="W10101">
        <v>8</v>
      </c>
      <c r="X10101" t="s">
        <v>149</v>
      </c>
    </row>
    <row r="10102" spans="1:24">
      <c r="A10102" t="s">
        <v>10278</v>
      </c>
      <c r="B10102" t="s">
        <v>5337</v>
      </c>
      <c r="C10102" t="s">
        <v>12220</v>
      </c>
      <c r="D10102" t="s">
        <v>12218</v>
      </c>
      <c r="E10102" t="s">
        <v>168</v>
      </c>
      <c r="F10102" t="s">
        <v>83</v>
      </c>
      <c r="G10102">
        <v>24</v>
      </c>
      <c r="H10102" t="s">
        <v>135</v>
      </c>
      <c r="I10102" t="s">
        <v>12221</v>
      </c>
      <c r="J10102" t="s">
        <v>38</v>
      </c>
      <c r="K10102" t="s">
        <v>84</v>
      </c>
      <c r="L10102" t="s">
        <v>85</v>
      </c>
      <c r="M10102" t="s">
        <v>33</v>
      </c>
      <c r="N10102" t="s">
        <v>116</v>
      </c>
      <c r="O10102">
        <v>2</v>
      </c>
      <c r="P10102">
        <v>800</v>
      </c>
      <c r="Q10102">
        <v>100</v>
      </c>
      <c r="R10102" t="s">
        <v>72</v>
      </c>
      <c r="S10102" t="s">
        <v>30</v>
      </c>
      <c r="T10102" t="s">
        <v>115</v>
      </c>
      <c r="U10102" t="s">
        <v>35</v>
      </c>
      <c r="V10102" t="s">
        <v>75</v>
      </c>
      <c r="W10102">
        <v>8</v>
      </c>
      <c r="X10102" t="s">
        <v>148</v>
      </c>
    </row>
    <row r="10103" spans="1:24">
      <c r="A10103" t="s">
        <v>10279</v>
      </c>
      <c r="B10103" t="s">
        <v>5337</v>
      </c>
      <c r="C10103" t="s">
        <v>12220</v>
      </c>
      <c r="D10103" t="s">
        <v>12218</v>
      </c>
      <c r="E10103" t="s">
        <v>168</v>
      </c>
      <c r="F10103" t="s">
        <v>83</v>
      </c>
      <c r="G10103">
        <v>24</v>
      </c>
      <c r="H10103" t="s">
        <v>135</v>
      </c>
      <c r="I10103" t="s">
        <v>12221</v>
      </c>
      <c r="J10103" t="s">
        <v>38</v>
      </c>
      <c r="K10103" t="s">
        <v>84</v>
      </c>
      <c r="L10103" t="s">
        <v>85</v>
      </c>
      <c r="M10103" t="s">
        <v>33</v>
      </c>
      <c r="N10103" t="s">
        <v>116</v>
      </c>
      <c r="O10103">
        <v>2</v>
      </c>
      <c r="P10103">
        <v>800</v>
      </c>
      <c r="Q10103">
        <v>38</v>
      </c>
      <c r="R10103" t="s">
        <v>72</v>
      </c>
      <c r="S10103" t="s">
        <v>30</v>
      </c>
      <c r="T10103" t="s">
        <v>115</v>
      </c>
      <c r="U10103" t="s">
        <v>35</v>
      </c>
      <c r="V10103" t="s">
        <v>75</v>
      </c>
      <c r="W10103">
        <v>8</v>
      </c>
      <c r="X10103" t="s">
        <v>149</v>
      </c>
    </row>
    <row r="10104" spans="1:24">
      <c r="A10104" t="s">
        <v>10280</v>
      </c>
      <c r="B10104" t="s">
        <v>5337</v>
      </c>
      <c r="C10104" t="s">
        <v>12220</v>
      </c>
      <c r="D10104" t="s">
        <v>12218</v>
      </c>
      <c r="E10104" t="s">
        <v>168</v>
      </c>
      <c r="F10104" t="s">
        <v>83</v>
      </c>
      <c r="G10104">
        <v>24</v>
      </c>
      <c r="H10104" t="s">
        <v>135</v>
      </c>
      <c r="I10104" t="s">
        <v>28</v>
      </c>
      <c r="J10104" t="s">
        <v>38</v>
      </c>
      <c r="K10104" t="s">
        <v>84</v>
      </c>
      <c r="L10104" t="s">
        <v>85</v>
      </c>
      <c r="M10104" t="s">
        <v>33</v>
      </c>
      <c r="N10104" t="s">
        <v>116</v>
      </c>
      <c r="O10104">
        <v>2</v>
      </c>
      <c r="P10104">
        <v>800</v>
      </c>
      <c r="Q10104">
        <v>100</v>
      </c>
      <c r="R10104" t="s">
        <v>72</v>
      </c>
      <c r="S10104" t="s">
        <v>30</v>
      </c>
      <c r="T10104" t="s">
        <v>115</v>
      </c>
      <c r="U10104" t="s">
        <v>35</v>
      </c>
      <c r="V10104" t="s">
        <v>75</v>
      </c>
      <c r="W10104">
        <v>8</v>
      </c>
      <c r="X10104" t="s">
        <v>148</v>
      </c>
    </row>
    <row r="10105" spans="1:24">
      <c r="A10105" t="s">
        <v>10281</v>
      </c>
      <c r="B10105" t="s">
        <v>5337</v>
      </c>
      <c r="C10105" t="s">
        <v>12220</v>
      </c>
      <c r="D10105" t="s">
        <v>12218</v>
      </c>
      <c r="E10105" t="s">
        <v>168</v>
      </c>
      <c r="F10105" t="s">
        <v>83</v>
      </c>
      <c r="G10105">
        <v>24</v>
      </c>
      <c r="H10105" t="s">
        <v>135</v>
      </c>
      <c r="I10105" t="s">
        <v>28</v>
      </c>
      <c r="J10105" t="s">
        <v>38</v>
      </c>
      <c r="K10105" t="s">
        <v>84</v>
      </c>
      <c r="L10105" t="s">
        <v>85</v>
      </c>
      <c r="M10105" t="s">
        <v>33</v>
      </c>
      <c r="N10105" t="s">
        <v>116</v>
      </c>
      <c r="O10105">
        <v>2</v>
      </c>
      <c r="P10105">
        <v>800</v>
      </c>
      <c r="Q10105">
        <v>38</v>
      </c>
      <c r="R10105" t="s">
        <v>72</v>
      </c>
      <c r="S10105" t="s">
        <v>30</v>
      </c>
      <c r="T10105" t="s">
        <v>115</v>
      </c>
      <c r="U10105" t="s">
        <v>35</v>
      </c>
      <c r="V10105" t="s">
        <v>75</v>
      </c>
      <c r="W10105">
        <v>8</v>
      </c>
      <c r="X10105" t="s">
        <v>149</v>
      </c>
    </row>
    <row r="10106" spans="1:24">
      <c r="A10106" t="s">
        <v>10282</v>
      </c>
      <c r="B10106" t="s">
        <v>5337</v>
      </c>
      <c r="C10106" t="s">
        <v>12220</v>
      </c>
      <c r="D10106" t="s">
        <v>12218</v>
      </c>
      <c r="E10106" t="s">
        <v>168</v>
      </c>
      <c r="F10106" t="s">
        <v>83</v>
      </c>
      <c r="G10106">
        <v>24</v>
      </c>
      <c r="H10106" t="s">
        <v>135</v>
      </c>
      <c r="I10106" t="s">
        <v>12222</v>
      </c>
      <c r="J10106" t="s">
        <v>38</v>
      </c>
      <c r="K10106" t="s">
        <v>84</v>
      </c>
      <c r="L10106" t="s">
        <v>85</v>
      </c>
      <c r="M10106" t="s">
        <v>33</v>
      </c>
      <c r="N10106" t="s">
        <v>116</v>
      </c>
      <c r="O10106">
        <v>2</v>
      </c>
      <c r="P10106">
        <v>800</v>
      </c>
      <c r="Q10106">
        <v>100</v>
      </c>
      <c r="R10106" t="s">
        <v>72</v>
      </c>
      <c r="S10106" t="s">
        <v>30</v>
      </c>
      <c r="T10106" t="s">
        <v>115</v>
      </c>
      <c r="U10106" t="s">
        <v>35</v>
      </c>
      <c r="V10106" t="s">
        <v>75</v>
      </c>
      <c r="W10106">
        <v>8</v>
      </c>
      <c r="X10106" t="s">
        <v>148</v>
      </c>
    </row>
    <row r="10107" spans="1:24">
      <c r="A10107" t="s">
        <v>10283</v>
      </c>
      <c r="B10107" t="s">
        <v>5337</v>
      </c>
      <c r="C10107" t="s">
        <v>12220</v>
      </c>
      <c r="D10107" t="s">
        <v>12218</v>
      </c>
      <c r="E10107" t="s">
        <v>168</v>
      </c>
      <c r="F10107" t="s">
        <v>83</v>
      </c>
      <c r="G10107">
        <v>24</v>
      </c>
      <c r="H10107" t="s">
        <v>135</v>
      </c>
      <c r="I10107" t="s">
        <v>12222</v>
      </c>
      <c r="J10107" t="s">
        <v>38</v>
      </c>
      <c r="K10107" t="s">
        <v>84</v>
      </c>
      <c r="L10107" t="s">
        <v>85</v>
      </c>
      <c r="M10107" t="s">
        <v>33</v>
      </c>
      <c r="N10107" t="s">
        <v>116</v>
      </c>
      <c r="O10107">
        <v>2</v>
      </c>
      <c r="P10107">
        <v>800</v>
      </c>
      <c r="Q10107">
        <v>38</v>
      </c>
      <c r="R10107" t="s">
        <v>72</v>
      </c>
      <c r="S10107" t="s">
        <v>30</v>
      </c>
      <c r="T10107" t="s">
        <v>115</v>
      </c>
      <c r="U10107" t="s">
        <v>35</v>
      </c>
      <c r="V10107" t="s">
        <v>75</v>
      </c>
      <c r="W10107">
        <v>8</v>
      </c>
      <c r="X10107" t="s">
        <v>149</v>
      </c>
    </row>
    <row r="10108" spans="1:24">
      <c r="A10108" t="s">
        <v>10284</v>
      </c>
      <c r="B10108" t="s">
        <v>5337</v>
      </c>
      <c r="C10108" t="s">
        <v>12220</v>
      </c>
      <c r="D10108" t="s">
        <v>12218</v>
      </c>
      <c r="E10108" t="s">
        <v>168</v>
      </c>
      <c r="F10108" t="s">
        <v>83</v>
      </c>
      <c r="G10108">
        <v>24</v>
      </c>
      <c r="H10108" t="s">
        <v>135</v>
      </c>
      <c r="I10108" t="s">
        <v>12223</v>
      </c>
      <c r="J10108" t="s">
        <v>38</v>
      </c>
      <c r="K10108" t="s">
        <v>84</v>
      </c>
      <c r="L10108" t="s">
        <v>85</v>
      </c>
      <c r="M10108" t="s">
        <v>33</v>
      </c>
      <c r="N10108" t="s">
        <v>116</v>
      </c>
      <c r="O10108">
        <v>2</v>
      </c>
      <c r="P10108">
        <v>800</v>
      </c>
      <c r="Q10108">
        <v>100</v>
      </c>
      <c r="R10108" t="s">
        <v>72</v>
      </c>
      <c r="S10108" t="s">
        <v>30</v>
      </c>
      <c r="T10108" t="s">
        <v>115</v>
      </c>
      <c r="U10108" t="s">
        <v>35</v>
      </c>
      <c r="V10108" t="s">
        <v>75</v>
      </c>
      <c r="W10108">
        <v>8</v>
      </c>
      <c r="X10108" t="s">
        <v>148</v>
      </c>
    </row>
    <row r="10109" spans="1:24">
      <c r="A10109" t="s">
        <v>10285</v>
      </c>
      <c r="B10109" t="s">
        <v>5337</v>
      </c>
      <c r="C10109" t="s">
        <v>12220</v>
      </c>
      <c r="D10109" t="s">
        <v>12218</v>
      </c>
      <c r="E10109" t="s">
        <v>168</v>
      </c>
      <c r="F10109" t="s">
        <v>83</v>
      </c>
      <c r="G10109">
        <v>24</v>
      </c>
      <c r="H10109" t="s">
        <v>135</v>
      </c>
      <c r="I10109" t="s">
        <v>12223</v>
      </c>
      <c r="J10109" t="s">
        <v>38</v>
      </c>
      <c r="K10109" t="s">
        <v>84</v>
      </c>
      <c r="L10109" t="s">
        <v>85</v>
      </c>
      <c r="M10109" t="s">
        <v>33</v>
      </c>
      <c r="N10109" t="s">
        <v>116</v>
      </c>
      <c r="O10109">
        <v>2</v>
      </c>
      <c r="P10109">
        <v>800</v>
      </c>
      <c r="Q10109">
        <v>38</v>
      </c>
      <c r="R10109" t="s">
        <v>72</v>
      </c>
      <c r="S10109" t="s">
        <v>30</v>
      </c>
      <c r="T10109" t="s">
        <v>115</v>
      </c>
      <c r="U10109" t="s">
        <v>35</v>
      </c>
      <c r="V10109" t="s">
        <v>75</v>
      </c>
      <c r="W10109">
        <v>8</v>
      </c>
      <c r="X10109" t="s">
        <v>149</v>
      </c>
    </row>
    <row r="10110" spans="1:24">
      <c r="A10110" t="s">
        <v>10286</v>
      </c>
      <c r="B10110" t="s">
        <v>5337</v>
      </c>
      <c r="C10110" t="s">
        <v>12220</v>
      </c>
      <c r="D10110" t="s">
        <v>12218</v>
      </c>
      <c r="E10110" t="s">
        <v>168</v>
      </c>
      <c r="F10110" t="s">
        <v>83</v>
      </c>
      <c r="G10110">
        <v>24</v>
      </c>
      <c r="H10110" t="s">
        <v>135</v>
      </c>
      <c r="I10110" t="s">
        <v>30</v>
      </c>
      <c r="J10110" t="s">
        <v>38</v>
      </c>
      <c r="K10110" t="s">
        <v>84</v>
      </c>
      <c r="L10110" t="s">
        <v>85</v>
      </c>
      <c r="M10110" t="s">
        <v>33</v>
      </c>
      <c r="N10110" t="s">
        <v>116</v>
      </c>
      <c r="O10110">
        <v>2</v>
      </c>
      <c r="P10110">
        <v>800</v>
      </c>
      <c r="Q10110">
        <v>100</v>
      </c>
      <c r="R10110" t="s">
        <v>72</v>
      </c>
      <c r="S10110" t="s">
        <v>30</v>
      </c>
      <c r="T10110" t="s">
        <v>115</v>
      </c>
      <c r="U10110" t="s">
        <v>35</v>
      </c>
      <c r="V10110" t="s">
        <v>75</v>
      </c>
      <c r="W10110">
        <v>8</v>
      </c>
      <c r="X10110" t="s">
        <v>148</v>
      </c>
    </row>
    <row r="10111" spans="1:24">
      <c r="A10111" t="s">
        <v>10287</v>
      </c>
      <c r="B10111" t="s">
        <v>5337</v>
      </c>
      <c r="C10111" t="s">
        <v>12220</v>
      </c>
      <c r="D10111" t="s">
        <v>12218</v>
      </c>
      <c r="E10111" t="s">
        <v>168</v>
      </c>
      <c r="F10111" t="s">
        <v>83</v>
      </c>
      <c r="G10111">
        <v>24</v>
      </c>
      <c r="H10111" t="s">
        <v>135</v>
      </c>
      <c r="I10111" t="s">
        <v>30</v>
      </c>
      <c r="J10111" t="s">
        <v>38</v>
      </c>
      <c r="K10111" t="s">
        <v>84</v>
      </c>
      <c r="L10111" t="s">
        <v>85</v>
      </c>
      <c r="M10111" t="s">
        <v>33</v>
      </c>
      <c r="N10111" t="s">
        <v>116</v>
      </c>
      <c r="O10111">
        <v>2</v>
      </c>
      <c r="P10111">
        <v>800</v>
      </c>
      <c r="Q10111">
        <v>38</v>
      </c>
      <c r="R10111" t="s">
        <v>72</v>
      </c>
      <c r="S10111" t="s">
        <v>30</v>
      </c>
      <c r="T10111" t="s">
        <v>115</v>
      </c>
      <c r="U10111" t="s">
        <v>35</v>
      </c>
      <c r="V10111" t="s">
        <v>75</v>
      </c>
      <c r="W10111">
        <v>8</v>
      </c>
      <c r="X10111" t="s">
        <v>149</v>
      </c>
    </row>
    <row r="10112" spans="1:24">
      <c r="A10112" t="s">
        <v>10288</v>
      </c>
      <c r="B10112" t="s">
        <v>5337</v>
      </c>
      <c r="C10112" t="s">
        <v>12220</v>
      </c>
      <c r="D10112" t="s">
        <v>12218</v>
      </c>
      <c r="E10112" t="s">
        <v>168</v>
      </c>
      <c r="F10112" t="s">
        <v>86</v>
      </c>
      <c r="G10112">
        <v>24</v>
      </c>
      <c r="H10112" t="s">
        <v>12224</v>
      </c>
      <c r="I10112" t="s">
        <v>57</v>
      </c>
      <c r="J10112" t="s">
        <v>38</v>
      </c>
      <c r="K10112" t="s">
        <v>84</v>
      </c>
      <c r="L10112" t="s">
        <v>85</v>
      </c>
      <c r="M10112" t="s">
        <v>74</v>
      </c>
      <c r="N10112" t="s">
        <v>116</v>
      </c>
      <c r="O10112">
        <v>2</v>
      </c>
      <c r="P10112">
        <v>800</v>
      </c>
      <c r="Q10112">
        <v>100</v>
      </c>
      <c r="R10112" t="s">
        <v>72</v>
      </c>
      <c r="S10112" t="s">
        <v>30</v>
      </c>
      <c r="T10112" t="s">
        <v>115</v>
      </c>
      <c r="U10112" t="s">
        <v>35</v>
      </c>
      <c r="V10112" t="s">
        <v>75</v>
      </c>
      <c r="W10112">
        <v>8</v>
      </c>
      <c r="X10112" t="s">
        <v>148</v>
      </c>
    </row>
    <row r="10113" spans="1:24">
      <c r="A10113" t="s">
        <v>10289</v>
      </c>
      <c r="B10113" t="s">
        <v>5337</v>
      </c>
      <c r="C10113" t="s">
        <v>12220</v>
      </c>
      <c r="D10113" t="s">
        <v>12218</v>
      </c>
      <c r="E10113" t="s">
        <v>168</v>
      </c>
      <c r="F10113" t="s">
        <v>86</v>
      </c>
      <c r="G10113">
        <v>24</v>
      </c>
      <c r="H10113" t="s">
        <v>12224</v>
      </c>
      <c r="I10113" t="s">
        <v>57</v>
      </c>
      <c r="J10113" t="s">
        <v>38</v>
      </c>
      <c r="K10113" t="s">
        <v>84</v>
      </c>
      <c r="L10113" t="s">
        <v>85</v>
      </c>
      <c r="M10113" t="s">
        <v>74</v>
      </c>
      <c r="N10113" t="s">
        <v>116</v>
      </c>
      <c r="O10113">
        <v>2</v>
      </c>
      <c r="P10113">
        <v>800</v>
      </c>
      <c r="Q10113">
        <v>38</v>
      </c>
      <c r="R10113" t="s">
        <v>72</v>
      </c>
      <c r="S10113" t="s">
        <v>30</v>
      </c>
      <c r="T10113" t="s">
        <v>115</v>
      </c>
      <c r="U10113" t="s">
        <v>35</v>
      </c>
      <c r="V10113" t="s">
        <v>75</v>
      </c>
      <c r="W10113">
        <v>8</v>
      </c>
      <c r="X10113" t="s">
        <v>149</v>
      </c>
    </row>
    <row r="10114" spans="1:24">
      <c r="A10114" t="s">
        <v>10290</v>
      </c>
      <c r="B10114" t="s">
        <v>5337</v>
      </c>
      <c r="C10114" t="s">
        <v>12220</v>
      </c>
      <c r="D10114" t="s">
        <v>12218</v>
      </c>
      <c r="E10114" t="s">
        <v>168</v>
      </c>
      <c r="F10114" t="s">
        <v>86</v>
      </c>
      <c r="G10114">
        <v>24</v>
      </c>
      <c r="H10114" t="s">
        <v>135</v>
      </c>
      <c r="I10114" t="s">
        <v>57</v>
      </c>
      <c r="J10114" t="s">
        <v>38</v>
      </c>
      <c r="K10114" t="s">
        <v>84</v>
      </c>
      <c r="L10114" t="s">
        <v>85</v>
      </c>
      <c r="M10114" t="s">
        <v>74</v>
      </c>
      <c r="N10114" t="s">
        <v>116</v>
      </c>
      <c r="O10114">
        <v>2</v>
      </c>
      <c r="P10114">
        <v>800</v>
      </c>
      <c r="Q10114">
        <v>100</v>
      </c>
      <c r="R10114" t="s">
        <v>72</v>
      </c>
      <c r="S10114" t="s">
        <v>30</v>
      </c>
      <c r="T10114" t="s">
        <v>115</v>
      </c>
      <c r="U10114" t="s">
        <v>35</v>
      </c>
      <c r="V10114" t="s">
        <v>75</v>
      </c>
      <c r="W10114">
        <v>8</v>
      </c>
      <c r="X10114" t="s">
        <v>148</v>
      </c>
    </row>
    <row r="10115" spans="1:24">
      <c r="A10115" t="s">
        <v>10291</v>
      </c>
      <c r="B10115" t="s">
        <v>5337</v>
      </c>
      <c r="C10115" t="s">
        <v>12220</v>
      </c>
      <c r="D10115" t="s">
        <v>12218</v>
      </c>
      <c r="E10115" t="s">
        <v>168</v>
      </c>
      <c r="F10115" t="s">
        <v>86</v>
      </c>
      <c r="G10115">
        <v>24</v>
      </c>
      <c r="H10115" t="s">
        <v>135</v>
      </c>
      <c r="I10115" t="s">
        <v>57</v>
      </c>
      <c r="J10115" t="s">
        <v>38</v>
      </c>
      <c r="K10115" t="s">
        <v>84</v>
      </c>
      <c r="L10115" t="s">
        <v>85</v>
      </c>
      <c r="M10115" t="s">
        <v>74</v>
      </c>
      <c r="N10115" t="s">
        <v>116</v>
      </c>
      <c r="O10115">
        <v>2</v>
      </c>
      <c r="P10115">
        <v>800</v>
      </c>
      <c r="Q10115">
        <v>38</v>
      </c>
      <c r="R10115" t="s">
        <v>72</v>
      </c>
      <c r="S10115" t="s">
        <v>30</v>
      </c>
      <c r="T10115" t="s">
        <v>115</v>
      </c>
      <c r="U10115" t="s">
        <v>35</v>
      </c>
      <c r="V10115" t="s">
        <v>75</v>
      </c>
      <c r="W10115">
        <v>8</v>
      </c>
      <c r="X10115" t="s">
        <v>149</v>
      </c>
    </row>
    <row r="10116" spans="1:24">
      <c r="A10116" t="s">
        <v>10292</v>
      </c>
      <c r="B10116" t="s">
        <v>5337</v>
      </c>
      <c r="C10116" t="s">
        <v>12220</v>
      </c>
      <c r="D10116" t="s">
        <v>12218</v>
      </c>
      <c r="E10116" t="s">
        <v>168</v>
      </c>
      <c r="F10116" t="s">
        <v>86</v>
      </c>
      <c r="G10116">
        <v>24</v>
      </c>
      <c r="H10116" t="s">
        <v>135</v>
      </c>
      <c r="I10116" t="s">
        <v>12221</v>
      </c>
      <c r="J10116" t="s">
        <v>38</v>
      </c>
      <c r="K10116" t="s">
        <v>84</v>
      </c>
      <c r="L10116" t="s">
        <v>85</v>
      </c>
      <c r="M10116" t="s">
        <v>74</v>
      </c>
      <c r="N10116" t="s">
        <v>116</v>
      </c>
      <c r="O10116">
        <v>2</v>
      </c>
      <c r="P10116">
        <v>800</v>
      </c>
      <c r="Q10116">
        <v>100</v>
      </c>
      <c r="R10116" t="s">
        <v>72</v>
      </c>
      <c r="S10116" t="s">
        <v>30</v>
      </c>
      <c r="T10116" t="s">
        <v>115</v>
      </c>
      <c r="U10116" t="s">
        <v>35</v>
      </c>
      <c r="V10116" t="s">
        <v>75</v>
      </c>
      <c r="W10116">
        <v>8</v>
      </c>
      <c r="X10116" t="s">
        <v>148</v>
      </c>
    </row>
    <row r="10117" spans="1:24">
      <c r="A10117" t="s">
        <v>10293</v>
      </c>
      <c r="B10117" t="s">
        <v>5337</v>
      </c>
      <c r="C10117" t="s">
        <v>12220</v>
      </c>
      <c r="D10117" t="s">
        <v>12218</v>
      </c>
      <c r="E10117" t="s">
        <v>168</v>
      </c>
      <c r="F10117" t="s">
        <v>86</v>
      </c>
      <c r="G10117">
        <v>24</v>
      </c>
      <c r="H10117" t="s">
        <v>135</v>
      </c>
      <c r="I10117" t="s">
        <v>12221</v>
      </c>
      <c r="J10117" t="s">
        <v>38</v>
      </c>
      <c r="K10117" t="s">
        <v>84</v>
      </c>
      <c r="L10117" t="s">
        <v>85</v>
      </c>
      <c r="M10117" t="s">
        <v>74</v>
      </c>
      <c r="N10117" t="s">
        <v>116</v>
      </c>
      <c r="O10117">
        <v>2</v>
      </c>
      <c r="P10117">
        <v>800</v>
      </c>
      <c r="Q10117">
        <v>38</v>
      </c>
      <c r="R10117" t="s">
        <v>72</v>
      </c>
      <c r="S10117" t="s">
        <v>30</v>
      </c>
      <c r="T10117" t="s">
        <v>115</v>
      </c>
      <c r="U10117" t="s">
        <v>35</v>
      </c>
      <c r="V10117" t="s">
        <v>75</v>
      </c>
      <c r="W10117">
        <v>8</v>
      </c>
      <c r="X10117" t="s">
        <v>149</v>
      </c>
    </row>
    <row r="10118" spans="1:24">
      <c r="A10118" t="s">
        <v>10294</v>
      </c>
      <c r="B10118" t="s">
        <v>5337</v>
      </c>
      <c r="C10118" t="s">
        <v>12220</v>
      </c>
      <c r="D10118" t="s">
        <v>12218</v>
      </c>
      <c r="E10118" t="s">
        <v>168</v>
      </c>
      <c r="F10118" t="s">
        <v>86</v>
      </c>
      <c r="G10118">
        <v>24</v>
      </c>
      <c r="H10118" t="s">
        <v>135</v>
      </c>
      <c r="I10118" t="s">
        <v>28</v>
      </c>
      <c r="J10118" t="s">
        <v>38</v>
      </c>
      <c r="K10118" t="s">
        <v>84</v>
      </c>
      <c r="L10118" t="s">
        <v>85</v>
      </c>
      <c r="M10118" t="s">
        <v>74</v>
      </c>
      <c r="N10118" t="s">
        <v>116</v>
      </c>
      <c r="O10118">
        <v>2</v>
      </c>
      <c r="P10118">
        <v>800</v>
      </c>
      <c r="Q10118">
        <v>100</v>
      </c>
      <c r="R10118" t="s">
        <v>72</v>
      </c>
      <c r="S10118" t="s">
        <v>30</v>
      </c>
      <c r="T10118" t="s">
        <v>115</v>
      </c>
      <c r="U10118" t="s">
        <v>35</v>
      </c>
      <c r="V10118" t="s">
        <v>75</v>
      </c>
      <c r="W10118">
        <v>8</v>
      </c>
      <c r="X10118" t="s">
        <v>148</v>
      </c>
    </row>
    <row r="10119" spans="1:24">
      <c r="A10119" t="s">
        <v>10295</v>
      </c>
      <c r="B10119" t="s">
        <v>5337</v>
      </c>
      <c r="C10119" t="s">
        <v>12220</v>
      </c>
      <c r="D10119" t="s">
        <v>12218</v>
      </c>
      <c r="E10119" t="s">
        <v>168</v>
      </c>
      <c r="F10119" t="s">
        <v>86</v>
      </c>
      <c r="G10119">
        <v>24</v>
      </c>
      <c r="H10119" t="s">
        <v>135</v>
      </c>
      <c r="I10119" t="s">
        <v>28</v>
      </c>
      <c r="J10119" t="s">
        <v>38</v>
      </c>
      <c r="K10119" t="s">
        <v>84</v>
      </c>
      <c r="L10119" t="s">
        <v>85</v>
      </c>
      <c r="M10119" t="s">
        <v>74</v>
      </c>
      <c r="N10119" t="s">
        <v>116</v>
      </c>
      <c r="O10119">
        <v>2</v>
      </c>
      <c r="P10119">
        <v>800</v>
      </c>
      <c r="Q10119">
        <v>38</v>
      </c>
      <c r="R10119" t="s">
        <v>72</v>
      </c>
      <c r="S10119" t="s">
        <v>30</v>
      </c>
      <c r="T10119" t="s">
        <v>115</v>
      </c>
      <c r="U10119" t="s">
        <v>35</v>
      </c>
      <c r="V10119" t="s">
        <v>75</v>
      </c>
      <c r="W10119">
        <v>8</v>
      </c>
      <c r="X10119" t="s">
        <v>149</v>
      </c>
    </row>
    <row r="10120" spans="1:24">
      <c r="A10120" t="s">
        <v>10296</v>
      </c>
      <c r="B10120" t="s">
        <v>5337</v>
      </c>
      <c r="C10120" t="s">
        <v>12220</v>
      </c>
      <c r="D10120" t="s">
        <v>12218</v>
      </c>
      <c r="E10120" t="s">
        <v>168</v>
      </c>
      <c r="F10120" t="s">
        <v>86</v>
      </c>
      <c r="G10120">
        <v>24</v>
      </c>
      <c r="H10120" t="s">
        <v>135</v>
      </c>
      <c r="I10120" t="s">
        <v>12222</v>
      </c>
      <c r="J10120" t="s">
        <v>38</v>
      </c>
      <c r="K10120" t="s">
        <v>84</v>
      </c>
      <c r="L10120" t="s">
        <v>85</v>
      </c>
      <c r="M10120" t="s">
        <v>74</v>
      </c>
      <c r="N10120" t="s">
        <v>116</v>
      </c>
      <c r="O10120">
        <v>2</v>
      </c>
      <c r="P10120">
        <v>800</v>
      </c>
      <c r="Q10120">
        <v>100</v>
      </c>
      <c r="R10120" t="s">
        <v>72</v>
      </c>
      <c r="S10120" t="s">
        <v>30</v>
      </c>
      <c r="T10120" t="s">
        <v>115</v>
      </c>
      <c r="U10120" t="s">
        <v>35</v>
      </c>
      <c r="V10120" t="s">
        <v>75</v>
      </c>
      <c r="W10120">
        <v>8</v>
      </c>
      <c r="X10120" t="s">
        <v>148</v>
      </c>
    </row>
    <row r="10121" spans="1:24">
      <c r="A10121" t="s">
        <v>10297</v>
      </c>
      <c r="B10121" t="s">
        <v>5337</v>
      </c>
      <c r="C10121" t="s">
        <v>12220</v>
      </c>
      <c r="D10121" t="s">
        <v>12218</v>
      </c>
      <c r="E10121" t="s">
        <v>168</v>
      </c>
      <c r="F10121" t="s">
        <v>86</v>
      </c>
      <c r="G10121">
        <v>24</v>
      </c>
      <c r="H10121" t="s">
        <v>135</v>
      </c>
      <c r="I10121" t="s">
        <v>12222</v>
      </c>
      <c r="J10121" t="s">
        <v>38</v>
      </c>
      <c r="K10121" t="s">
        <v>84</v>
      </c>
      <c r="L10121" t="s">
        <v>85</v>
      </c>
      <c r="M10121" t="s">
        <v>74</v>
      </c>
      <c r="N10121" t="s">
        <v>116</v>
      </c>
      <c r="O10121">
        <v>2</v>
      </c>
      <c r="P10121">
        <v>800</v>
      </c>
      <c r="Q10121">
        <v>38</v>
      </c>
      <c r="R10121" t="s">
        <v>72</v>
      </c>
      <c r="S10121" t="s">
        <v>30</v>
      </c>
      <c r="T10121" t="s">
        <v>115</v>
      </c>
      <c r="U10121" t="s">
        <v>35</v>
      </c>
      <c r="V10121" t="s">
        <v>75</v>
      </c>
      <c r="W10121">
        <v>8</v>
      </c>
      <c r="X10121" t="s">
        <v>149</v>
      </c>
    </row>
    <row r="10122" spans="1:24">
      <c r="A10122" t="s">
        <v>10298</v>
      </c>
      <c r="B10122" t="s">
        <v>5337</v>
      </c>
      <c r="C10122" t="s">
        <v>12220</v>
      </c>
      <c r="D10122" t="s">
        <v>12218</v>
      </c>
      <c r="E10122" t="s">
        <v>168</v>
      </c>
      <c r="F10122" t="s">
        <v>86</v>
      </c>
      <c r="G10122">
        <v>24</v>
      </c>
      <c r="H10122" t="s">
        <v>135</v>
      </c>
      <c r="I10122" t="s">
        <v>12223</v>
      </c>
      <c r="J10122" t="s">
        <v>38</v>
      </c>
      <c r="K10122" t="s">
        <v>84</v>
      </c>
      <c r="L10122" t="s">
        <v>85</v>
      </c>
      <c r="M10122" t="s">
        <v>74</v>
      </c>
      <c r="N10122" t="s">
        <v>116</v>
      </c>
      <c r="O10122">
        <v>2</v>
      </c>
      <c r="P10122">
        <v>800</v>
      </c>
      <c r="Q10122">
        <v>100</v>
      </c>
      <c r="R10122" t="s">
        <v>72</v>
      </c>
      <c r="S10122" t="s">
        <v>30</v>
      </c>
      <c r="T10122" t="s">
        <v>115</v>
      </c>
      <c r="U10122" t="s">
        <v>35</v>
      </c>
      <c r="V10122" t="s">
        <v>75</v>
      </c>
      <c r="W10122">
        <v>8</v>
      </c>
      <c r="X10122" t="s">
        <v>148</v>
      </c>
    </row>
    <row r="10123" spans="1:24">
      <c r="A10123" t="s">
        <v>10299</v>
      </c>
      <c r="B10123" t="s">
        <v>5337</v>
      </c>
      <c r="C10123" t="s">
        <v>12220</v>
      </c>
      <c r="D10123" t="s">
        <v>12218</v>
      </c>
      <c r="E10123" t="s">
        <v>168</v>
      </c>
      <c r="F10123" t="s">
        <v>86</v>
      </c>
      <c r="G10123">
        <v>24</v>
      </c>
      <c r="H10123" t="s">
        <v>135</v>
      </c>
      <c r="I10123" t="s">
        <v>12223</v>
      </c>
      <c r="J10123" t="s">
        <v>38</v>
      </c>
      <c r="K10123" t="s">
        <v>84</v>
      </c>
      <c r="L10123" t="s">
        <v>85</v>
      </c>
      <c r="M10123" t="s">
        <v>74</v>
      </c>
      <c r="N10123" t="s">
        <v>116</v>
      </c>
      <c r="O10123">
        <v>2</v>
      </c>
      <c r="P10123">
        <v>800</v>
      </c>
      <c r="Q10123">
        <v>38</v>
      </c>
      <c r="R10123" t="s">
        <v>72</v>
      </c>
      <c r="S10123" t="s">
        <v>30</v>
      </c>
      <c r="T10123" t="s">
        <v>115</v>
      </c>
      <c r="U10123" t="s">
        <v>35</v>
      </c>
      <c r="V10123" t="s">
        <v>75</v>
      </c>
      <c r="W10123">
        <v>8</v>
      </c>
      <c r="X10123" t="s">
        <v>149</v>
      </c>
    </row>
    <row r="10124" spans="1:24">
      <c r="A10124" t="s">
        <v>10300</v>
      </c>
      <c r="B10124" t="s">
        <v>5337</v>
      </c>
      <c r="C10124" t="s">
        <v>12220</v>
      </c>
      <c r="D10124" t="s">
        <v>12218</v>
      </c>
      <c r="E10124" t="s">
        <v>168</v>
      </c>
      <c r="F10124" t="s">
        <v>86</v>
      </c>
      <c r="G10124">
        <v>24</v>
      </c>
      <c r="H10124" t="s">
        <v>135</v>
      </c>
      <c r="I10124" t="s">
        <v>30</v>
      </c>
      <c r="J10124" t="s">
        <v>38</v>
      </c>
      <c r="K10124" t="s">
        <v>84</v>
      </c>
      <c r="L10124" t="s">
        <v>85</v>
      </c>
      <c r="M10124" t="s">
        <v>74</v>
      </c>
      <c r="N10124" t="s">
        <v>116</v>
      </c>
      <c r="O10124">
        <v>2</v>
      </c>
      <c r="P10124">
        <v>800</v>
      </c>
      <c r="Q10124">
        <v>100</v>
      </c>
      <c r="R10124" t="s">
        <v>72</v>
      </c>
      <c r="S10124" t="s">
        <v>30</v>
      </c>
      <c r="T10124" t="s">
        <v>115</v>
      </c>
      <c r="U10124" t="s">
        <v>35</v>
      </c>
      <c r="V10124" t="s">
        <v>75</v>
      </c>
      <c r="W10124">
        <v>8</v>
      </c>
      <c r="X10124" t="s">
        <v>148</v>
      </c>
    </row>
    <row r="10125" spans="1:24">
      <c r="A10125" t="s">
        <v>10301</v>
      </c>
      <c r="B10125" t="s">
        <v>5337</v>
      </c>
      <c r="C10125" t="s">
        <v>12220</v>
      </c>
      <c r="D10125" t="s">
        <v>12218</v>
      </c>
      <c r="E10125" t="s">
        <v>168</v>
      </c>
      <c r="F10125" t="s">
        <v>86</v>
      </c>
      <c r="G10125">
        <v>24</v>
      </c>
      <c r="H10125" t="s">
        <v>135</v>
      </c>
      <c r="I10125" t="s">
        <v>30</v>
      </c>
      <c r="J10125" t="s">
        <v>38</v>
      </c>
      <c r="K10125" t="s">
        <v>84</v>
      </c>
      <c r="L10125" t="s">
        <v>85</v>
      </c>
      <c r="M10125" t="s">
        <v>74</v>
      </c>
      <c r="N10125" t="s">
        <v>116</v>
      </c>
      <c r="O10125">
        <v>2</v>
      </c>
      <c r="P10125">
        <v>800</v>
      </c>
      <c r="Q10125">
        <v>38</v>
      </c>
      <c r="R10125" t="s">
        <v>72</v>
      </c>
      <c r="S10125" t="s">
        <v>30</v>
      </c>
      <c r="T10125" t="s">
        <v>115</v>
      </c>
      <c r="U10125" t="s">
        <v>35</v>
      </c>
      <c r="V10125" t="s">
        <v>75</v>
      </c>
      <c r="W10125">
        <v>8</v>
      </c>
      <c r="X10125" t="s">
        <v>149</v>
      </c>
    </row>
    <row r="10126" spans="1:24">
      <c r="A10126" t="s">
        <v>10302</v>
      </c>
      <c r="B10126" t="s">
        <v>5337</v>
      </c>
      <c r="C10126" t="s">
        <v>12220</v>
      </c>
      <c r="D10126" t="s">
        <v>12218</v>
      </c>
      <c r="E10126" t="s">
        <v>168</v>
      </c>
      <c r="F10126" t="s">
        <v>87</v>
      </c>
      <c r="G10126">
        <v>24</v>
      </c>
      <c r="H10126" t="s">
        <v>12224</v>
      </c>
      <c r="I10126" t="s">
        <v>57</v>
      </c>
      <c r="J10126" t="s">
        <v>38</v>
      </c>
      <c r="K10126" t="s">
        <v>84</v>
      </c>
      <c r="L10126" t="s">
        <v>88</v>
      </c>
      <c r="M10126" t="s">
        <v>74</v>
      </c>
      <c r="N10126" t="s">
        <v>116</v>
      </c>
      <c r="O10126">
        <v>2</v>
      </c>
      <c r="P10126">
        <v>800</v>
      </c>
      <c r="Q10126">
        <v>100</v>
      </c>
      <c r="R10126" t="s">
        <v>72</v>
      </c>
      <c r="S10126" t="s">
        <v>30</v>
      </c>
      <c r="T10126" t="s">
        <v>115</v>
      </c>
      <c r="U10126" t="s">
        <v>35</v>
      </c>
      <c r="V10126" t="s">
        <v>75</v>
      </c>
      <c r="W10126">
        <v>8</v>
      </c>
      <c r="X10126" t="s">
        <v>148</v>
      </c>
    </row>
    <row r="10127" spans="1:24">
      <c r="A10127" t="s">
        <v>10303</v>
      </c>
      <c r="B10127" t="s">
        <v>5337</v>
      </c>
      <c r="C10127" t="s">
        <v>12220</v>
      </c>
      <c r="D10127" t="s">
        <v>12218</v>
      </c>
      <c r="E10127" t="s">
        <v>168</v>
      </c>
      <c r="F10127" t="s">
        <v>87</v>
      </c>
      <c r="G10127">
        <v>24</v>
      </c>
      <c r="H10127" t="s">
        <v>12224</v>
      </c>
      <c r="I10127" t="s">
        <v>57</v>
      </c>
      <c r="J10127" t="s">
        <v>38</v>
      </c>
      <c r="K10127" t="s">
        <v>84</v>
      </c>
      <c r="L10127" t="s">
        <v>88</v>
      </c>
      <c r="M10127" t="s">
        <v>74</v>
      </c>
      <c r="N10127" t="s">
        <v>116</v>
      </c>
      <c r="O10127">
        <v>2</v>
      </c>
      <c r="P10127">
        <v>800</v>
      </c>
      <c r="Q10127">
        <v>38</v>
      </c>
      <c r="R10127" t="s">
        <v>72</v>
      </c>
      <c r="S10127" t="s">
        <v>30</v>
      </c>
      <c r="T10127" t="s">
        <v>115</v>
      </c>
      <c r="U10127" t="s">
        <v>35</v>
      </c>
      <c r="V10127" t="s">
        <v>75</v>
      </c>
      <c r="W10127">
        <v>8</v>
      </c>
      <c r="X10127" t="s">
        <v>149</v>
      </c>
    </row>
    <row r="10128" spans="1:24">
      <c r="A10128" t="s">
        <v>10304</v>
      </c>
      <c r="B10128" t="s">
        <v>5337</v>
      </c>
      <c r="C10128" t="s">
        <v>12220</v>
      </c>
      <c r="D10128" t="s">
        <v>12218</v>
      </c>
      <c r="E10128" t="s">
        <v>168</v>
      </c>
      <c r="F10128" t="s">
        <v>87</v>
      </c>
      <c r="G10128">
        <v>24</v>
      </c>
      <c r="H10128" t="s">
        <v>135</v>
      </c>
      <c r="I10128" t="s">
        <v>57</v>
      </c>
      <c r="J10128" t="s">
        <v>38</v>
      </c>
      <c r="K10128" t="s">
        <v>84</v>
      </c>
      <c r="L10128" t="s">
        <v>88</v>
      </c>
      <c r="M10128" t="s">
        <v>74</v>
      </c>
      <c r="N10128" t="s">
        <v>116</v>
      </c>
      <c r="O10128">
        <v>2</v>
      </c>
      <c r="P10128">
        <v>800</v>
      </c>
      <c r="Q10128">
        <v>100</v>
      </c>
      <c r="R10128" t="s">
        <v>72</v>
      </c>
      <c r="S10128" t="s">
        <v>30</v>
      </c>
      <c r="T10128" t="s">
        <v>115</v>
      </c>
      <c r="U10128" t="s">
        <v>35</v>
      </c>
      <c r="V10128" t="s">
        <v>75</v>
      </c>
      <c r="W10128">
        <v>8</v>
      </c>
      <c r="X10128" t="s">
        <v>148</v>
      </c>
    </row>
    <row r="10129" spans="1:24">
      <c r="A10129" t="s">
        <v>10305</v>
      </c>
      <c r="B10129" t="s">
        <v>5337</v>
      </c>
      <c r="C10129" t="s">
        <v>12220</v>
      </c>
      <c r="D10129" t="s">
        <v>12218</v>
      </c>
      <c r="E10129" t="s">
        <v>168</v>
      </c>
      <c r="F10129" t="s">
        <v>87</v>
      </c>
      <c r="G10129">
        <v>24</v>
      </c>
      <c r="H10129" t="s">
        <v>135</v>
      </c>
      <c r="I10129" t="s">
        <v>57</v>
      </c>
      <c r="J10129" t="s">
        <v>38</v>
      </c>
      <c r="K10129" t="s">
        <v>84</v>
      </c>
      <c r="L10129" t="s">
        <v>88</v>
      </c>
      <c r="M10129" t="s">
        <v>74</v>
      </c>
      <c r="N10129" t="s">
        <v>116</v>
      </c>
      <c r="O10129">
        <v>2</v>
      </c>
      <c r="P10129">
        <v>800</v>
      </c>
      <c r="Q10129">
        <v>38</v>
      </c>
      <c r="R10129" t="s">
        <v>72</v>
      </c>
      <c r="S10129" t="s">
        <v>30</v>
      </c>
      <c r="T10129" t="s">
        <v>115</v>
      </c>
      <c r="U10129" t="s">
        <v>35</v>
      </c>
      <c r="V10129" t="s">
        <v>75</v>
      </c>
      <c r="W10129">
        <v>8</v>
      </c>
      <c r="X10129" t="s">
        <v>149</v>
      </c>
    </row>
    <row r="10130" spans="1:24">
      <c r="A10130" t="s">
        <v>10306</v>
      </c>
      <c r="B10130" t="s">
        <v>5337</v>
      </c>
      <c r="C10130" t="s">
        <v>12220</v>
      </c>
      <c r="D10130" t="s">
        <v>12218</v>
      </c>
      <c r="E10130" t="s">
        <v>168</v>
      </c>
      <c r="F10130" t="s">
        <v>87</v>
      </c>
      <c r="G10130">
        <v>24</v>
      </c>
      <c r="H10130" t="s">
        <v>135</v>
      </c>
      <c r="I10130" t="s">
        <v>12221</v>
      </c>
      <c r="J10130" t="s">
        <v>38</v>
      </c>
      <c r="K10130" t="s">
        <v>84</v>
      </c>
      <c r="L10130" t="s">
        <v>88</v>
      </c>
      <c r="M10130" t="s">
        <v>74</v>
      </c>
      <c r="N10130" t="s">
        <v>116</v>
      </c>
      <c r="O10130">
        <v>2</v>
      </c>
      <c r="P10130">
        <v>800</v>
      </c>
      <c r="Q10130">
        <v>100</v>
      </c>
      <c r="R10130" t="s">
        <v>72</v>
      </c>
      <c r="S10130" t="s">
        <v>30</v>
      </c>
      <c r="T10130" t="s">
        <v>115</v>
      </c>
      <c r="U10130" t="s">
        <v>35</v>
      </c>
      <c r="V10130" t="s">
        <v>75</v>
      </c>
      <c r="W10130">
        <v>8</v>
      </c>
      <c r="X10130" t="s">
        <v>148</v>
      </c>
    </row>
    <row r="10131" spans="1:24">
      <c r="A10131" t="s">
        <v>10307</v>
      </c>
      <c r="B10131" t="s">
        <v>5337</v>
      </c>
      <c r="C10131" t="s">
        <v>12220</v>
      </c>
      <c r="D10131" t="s">
        <v>12218</v>
      </c>
      <c r="E10131" t="s">
        <v>168</v>
      </c>
      <c r="F10131" t="s">
        <v>87</v>
      </c>
      <c r="G10131">
        <v>24</v>
      </c>
      <c r="H10131" t="s">
        <v>135</v>
      </c>
      <c r="I10131" t="s">
        <v>12221</v>
      </c>
      <c r="J10131" t="s">
        <v>38</v>
      </c>
      <c r="K10131" t="s">
        <v>84</v>
      </c>
      <c r="L10131" t="s">
        <v>88</v>
      </c>
      <c r="M10131" t="s">
        <v>74</v>
      </c>
      <c r="N10131" t="s">
        <v>116</v>
      </c>
      <c r="O10131">
        <v>2</v>
      </c>
      <c r="P10131">
        <v>800</v>
      </c>
      <c r="Q10131">
        <v>38</v>
      </c>
      <c r="R10131" t="s">
        <v>72</v>
      </c>
      <c r="S10131" t="s">
        <v>30</v>
      </c>
      <c r="T10131" t="s">
        <v>115</v>
      </c>
      <c r="U10131" t="s">
        <v>35</v>
      </c>
      <c r="V10131" t="s">
        <v>75</v>
      </c>
      <c r="W10131">
        <v>8</v>
      </c>
      <c r="X10131" t="s">
        <v>149</v>
      </c>
    </row>
    <row r="10132" spans="1:24">
      <c r="A10132" t="s">
        <v>10308</v>
      </c>
      <c r="B10132" t="s">
        <v>5337</v>
      </c>
      <c r="C10132" t="s">
        <v>12220</v>
      </c>
      <c r="D10132" t="s">
        <v>12218</v>
      </c>
      <c r="E10132" t="s">
        <v>168</v>
      </c>
      <c r="F10132" t="s">
        <v>87</v>
      </c>
      <c r="G10132">
        <v>24</v>
      </c>
      <c r="H10132" t="s">
        <v>135</v>
      </c>
      <c r="I10132" t="s">
        <v>28</v>
      </c>
      <c r="J10132" t="s">
        <v>38</v>
      </c>
      <c r="K10132" t="s">
        <v>84</v>
      </c>
      <c r="L10132" t="s">
        <v>88</v>
      </c>
      <c r="M10132" t="s">
        <v>74</v>
      </c>
      <c r="N10132" t="s">
        <v>116</v>
      </c>
      <c r="O10132">
        <v>2</v>
      </c>
      <c r="P10132">
        <v>800</v>
      </c>
      <c r="Q10132">
        <v>100</v>
      </c>
      <c r="R10132" t="s">
        <v>72</v>
      </c>
      <c r="S10132" t="s">
        <v>30</v>
      </c>
      <c r="T10132" t="s">
        <v>115</v>
      </c>
      <c r="U10132" t="s">
        <v>35</v>
      </c>
      <c r="V10132" t="s">
        <v>75</v>
      </c>
      <c r="W10132">
        <v>8</v>
      </c>
      <c r="X10132" t="s">
        <v>148</v>
      </c>
    </row>
    <row r="10133" spans="1:24">
      <c r="A10133" t="s">
        <v>10309</v>
      </c>
      <c r="B10133" t="s">
        <v>5337</v>
      </c>
      <c r="C10133" t="s">
        <v>12220</v>
      </c>
      <c r="D10133" t="s">
        <v>12218</v>
      </c>
      <c r="E10133" t="s">
        <v>168</v>
      </c>
      <c r="F10133" t="s">
        <v>87</v>
      </c>
      <c r="G10133">
        <v>24</v>
      </c>
      <c r="H10133" t="s">
        <v>135</v>
      </c>
      <c r="I10133" t="s">
        <v>28</v>
      </c>
      <c r="J10133" t="s">
        <v>38</v>
      </c>
      <c r="K10133" t="s">
        <v>84</v>
      </c>
      <c r="L10133" t="s">
        <v>88</v>
      </c>
      <c r="M10133" t="s">
        <v>74</v>
      </c>
      <c r="N10133" t="s">
        <v>116</v>
      </c>
      <c r="O10133">
        <v>2</v>
      </c>
      <c r="P10133">
        <v>800</v>
      </c>
      <c r="Q10133">
        <v>38</v>
      </c>
      <c r="R10133" t="s">
        <v>72</v>
      </c>
      <c r="S10133" t="s">
        <v>30</v>
      </c>
      <c r="T10133" t="s">
        <v>115</v>
      </c>
      <c r="U10133" t="s">
        <v>35</v>
      </c>
      <c r="V10133" t="s">
        <v>75</v>
      </c>
      <c r="W10133">
        <v>8</v>
      </c>
      <c r="X10133" t="s">
        <v>149</v>
      </c>
    </row>
    <row r="10134" spans="1:24">
      <c r="A10134" t="s">
        <v>10310</v>
      </c>
      <c r="B10134" t="s">
        <v>5337</v>
      </c>
      <c r="C10134" t="s">
        <v>12220</v>
      </c>
      <c r="D10134" t="s">
        <v>12218</v>
      </c>
      <c r="E10134" t="s">
        <v>168</v>
      </c>
      <c r="F10134" t="s">
        <v>87</v>
      </c>
      <c r="G10134">
        <v>24</v>
      </c>
      <c r="H10134" t="s">
        <v>135</v>
      </c>
      <c r="I10134" t="s">
        <v>12222</v>
      </c>
      <c r="J10134" t="s">
        <v>38</v>
      </c>
      <c r="K10134" t="s">
        <v>84</v>
      </c>
      <c r="L10134" t="s">
        <v>88</v>
      </c>
      <c r="M10134" t="s">
        <v>74</v>
      </c>
      <c r="N10134" t="s">
        <v>116</v>
      </c>
      <c r="O10134">
        <v>2</v>
      </c>
      <c r="P10134">
        <v>800</v>
      </c>
      <c r="Q10134">
        <v>100</v>
      </c>
      <c r="R10134" t="s">
        <v>72</v>
      </c>
      <c r="S10134" t="s">
        <v>30</v>
      </c>
      <c r="T10134" t="s">
        <v>115</v>
      </c>
      <c r="U10134" t="s">
        <v>35</v>
      </c>
      <c r="V10134" t="s">
        <v>75</v>
      </c>
      <c r="W10134">
        <v>8</v>
      </c>
      <c r="X10134" t="s">
        <v>148</v>
      </c>
    </row>
    <row r="10135" spans="1:24">
      <c r="A10135" t="s">
        <v>10311</v>
      </c>
      <c r="B10135" t="s">
        <v>5337</v>
      </c>
      <c r="C10135" t="s">
        <v>12220</v>
      </c>
      <c r="D10135" t="s">
        <v>12218</v>
      </c>
      <c r="E10135" t="s">
        <v>168</v>
      </c>
      <c r="F10135" t="s">
        <v>87</v>
      </c>
      <c r="G10135">
        <v>24</v>
      </c>
      <c r="H10135" t="s">
        <v>135</v>
      </c>
      <c r="I10135" t="s">
        <v>12222</v>
      </c>
      <c r="J10135" t="s">
        <v>38</v>
      </c>
      <c r="K10135" t="s">
        <v>84</v>
      </c>
      <c r="L10135" t="s">
        <v>88</v>
      </c>
      <c r="M10135" t="s">
        <v>74</v>
      </c>
      <c r="N10135" t="s">
        <v>116</v>
      </c>
      <c r="O10135">
        <v>2</v>
      </c>
      <c r="P10135">
        <v>800</v>
      </c>
      <c r="Q10135">
        <v>38</v>
      </c>
      <c r="R10135" t="s">
        <v>72</v>
      </c>
      <c r="S10135" t="s">
        <v>30</v>
      </c>
      <c r="T10135" t="s">
        <v>115</v>
      </c>
      <c r="U10135" t="s">
        <v>35</v>
      </c>
      <c r="V10135" t="s">
        <v>75</v>
      </c>
      <c r="W10135">
        <v>8</v>
      </c>
      <c r="X10135" t="s">
        <v>149</v>
      </c>
    </row>
    <row r="10136" spans="1:24">
      <c r="A10136" t="s">
        <v>10312</v>
      </c>
      <c r="B10136" t="s">
        <v>5337</v>
      </c>
      <c r="C10136" t="s">
        <v>12220</v>
      </c>
      <c r="D10136" t="s">
        <v>12218</v>
      </c>
      <c r="E10136" t="s">
        <v>168</v>
      </c>
      <c r="F10136" t="s">
        <v>87</v>
      </c>
      <c r="G10136">
        <v>24</v>
      </c>
      <c r="H10136" t="s">
        <v>135</v>
      </c>
      <c r="I10136" t="s">
        <v>12223</v>
      </c>
      <c r="J10136" t="s">
        <v>38</v>
      </c>
      <c r="K10136" t="s">
        <v>84</v>
      </c>
      <c r="L10136" t="s">
        <v>88</v>
      </c>
      <c r="M10136" t="s">
        <v>74</v>
      </c>
      <c r="N10136" t="s">
        <v>116</v>
      </c>
      <c r="O10136">
        <v>2</v>
      </c>
      <c r="P10136">
        <v>800</v>
      </c>
      <c r="Q10136">
        <v>100</v>
      </c>
      <c r="R10136" t="s">
        <v>72</v>
      </c>
      <c r="S10136" t="s">
        <v>30</v>
      </c>
      <c r="T10136" t="s">
        <v>115</v>
      </c>
      <c r="U10136" t="s">
        <v>35</v>
      </c>
      <c r="V10136" t="s">
        <v>75</v>
      </c>
      <c r="W10136">
        <v>8</v>
      </c>
      <c r="X10136" t="s">
        <v>148</v>
      </c>
    </row>
    <row r="10137" spans="1:24">
      <c r="A10137" t="s">
        <v>10313</v>
      </c>
      <c r="B10137" t="s">
        <v>5337</v>
      </c>
      <c r="C10137" t="s">
        <v>12220</v>
      </c>
      <c r="D10137" t="s">
        <v>12218</v>
      </c>
      <c r="E10137" t="s">
        <v>168</v>
      </c>
      <c r="F10137" t="s">
        <v>87</v>
      </c>
      <c r="G10137">
        <v>24</v>
      </c>
      <c r="H10137" t="s">
        <v>135</v>
      </c>
      <c r="I10137" t="s">
        <v>12223</v>
      </c>
      <c r="J10137" t="s">
        <v>38</v>
      </c>
      <c r="K10137" t="s">
        <v>84</v>
      </c>
      <c r="L10137" t="s">
        <v>88</v>
      </c>
      <c r="M10137" t="s">
        <v>74</v>
      </c>
      <c r="N10137" t="s">
        <v>116</v>
      </c>
      <c r="O10137">
        <v>2</v>
      </c>
      <c r="P10137">
        <v>800</v>
      </c>
      <c r="Q10137">
        <v>38</v>
      </c>
      <c r="R10137" t="s">
        <v>72</v>
      </c>
      <c r="S10137" t="s">
        <v>30</v>
      </c>
      <c r="T10137" t="s">
        <v>115</v>
      </c>
      <c r="U10137" t="s">
        <v>35</v>
      </c>
      <c r="V10137" t="s">
        <v>75</v>
      </c>
      <c r="W10137">
        <v>8</v>
      </c>
      <c r="X10137" t="s">
        <v>149</v>
      </c>
    </row>
    <row r="10138" spans="1:24">
      <c r="A10138" t="s">
        <v>10314</v>
      </c>
      <c r="B10138" t="s">
        <v>5337</v>
      </c>
      <c r="C10138" t="s">
        <v>12220</v>
      </c>
      <c r="D10138" t="s">
        <v>12218</v>
      </c>
      <c r="E10138" t="s">
        <v>168</v>
      </c>
      <c r="F10138" t="s">
        <v>87</v>
      </c>
      <c r="G10138">
        <v>24</v>
      </c>
      <c r="H10138" t="s">
        <v>135</v>
      </c>
      <c r="I10138" t="s">
        <v>30</v>
      </c>
      <c r="J10138" t="s">
        <v>38</v>
      </c>
      <c r="K10138" t="s">
        <v>84</v>
      </c>
      <c r="L10138" t="s">
        <v>88</v>
      </c>
      <c r="M10138" t="s">
        <v>74</v>
      </c>
      <c r="N10138" t="s">
        <v>116</v>
      </c>
      <c r="O10138">
        <v>2</v>
      </c>
      <c r="P10138">
        <v>800</v>
      </c>
      <c r="Q10138">
        <v>100</v>
      </c>
      <c r="R10138" t="s">
        <v>72</v>
      </c>
      <c r="S10138" t="s">
        <v>30</v>
      </c>
      <c r="T10138" t="s">
        <v>115</v>
      </c>
      <c r="U10138" t="s">
        <v>35</v>
      </c>
      <c r="V10138" t="s">
        <v>75</v>
      </c>
      <c r="W10138">
        <v>8</v>
      </c>
      <c r="X10138" t="s">
        <v>148</v>
      </c>
    </row>
    <row r="10139" spans="1:24">
      <c r="A10139" t="s">
        <v>10315</v>
      </c>
      <c r="B10139" t="s">
        <v>5337</v>
      </c>
      <c r="C10139" t="s">
        <v>12220</v>
      </c>
      <c r="D10139" t="s">
        <v>12218</v>
      </c>
      <c r="E10139" t="s">
        <v>168</v>
      </c>
      <c r="F10139" t="s">
        <v>87</v>
      </c>
      <c r="G10139">
        <v>24</v>
      </c>
      <c r="H10139" t="s">
        <v>135</v>
      </c>
      <c r="I10139" t="s">
        <v>30</v>
      </c>
      <c r="J10139" t="s">
        <v>38</v>
      </c>
      <c r="K10139" t="s">
        <v>84</v>
      </c>
      <c r="L10139" t="s">
        <v>88</v>
      </c>
      <c r="M10139" t="s">
        <v>74</v>
      </c>
      <c r="N10139" t="s">
        <v>116</v>
      </c>
      <c r="O10139">
        <v>2</v>
      </c>
      <c r="P10139">
        <v>800</v>
      </c>
      <c r="Q10139">
        <v>38</v>
      </c>
      <c r="R10139" t="s">
        <v>72</v>
      </c>
      <c r="S10139" t="s">
        <v>30</v>
      </c>
      <c r="T10139" t="s">
        <v>115</v>
      </c>
      <c r="U10139" t="s">
        <v>35</v>
      </c>
      <c r="V10139" t="s">
        <v>75</v>
      </c>
      <c r="W10139">
        <v>8</v>
      </c>
      <c r="X10139" t="s">
        <v>149</v>
      </c>
    </row>
    <row r="10140" spans="1:24">
      <c r="A10140" t="s">
        <v>10316</v>
      </c>
      <c r="B10140" t="s">
        <v>5337</v>
      </c>
      <c r="C10140" t="s">
        <v>12220</v>
      </c>
      <c r="D10140" t="s">
        <v>12218</v>
      </c>
      <c r="E10140" t="s">
        <v>168</v>
      </c>
      <c r="F10140" t="s">
        <v>89</v>
      </c>
      <c r="G10140">
        <v>24</v>
      </c>
      <c r="H10140" t="s">
        <v>12224</v>
      </c>
      <c r="I10140" t="s">
        <v>57</v>
      </c>
      <c r="J10140" t="s">
        <v>38</v>
      </c>
      <c r="K10140" t="s">
        <v>84</v>
      </c>
      <c r="L10140" t="s">
        <v>85</v>
      </c>
      <c r="M10140" t="s">
        <v>73</v>
      </c>
      <c r="N10140" t="s">
        <v>116</v>
      </c>
      <c r="O10140">
        <v>2</v>
      </c>
      <c r="P10140">
        <v>800</v>
      </c>
      <c r="Q10140">
        <v>100</v>
      </c>
      <c r="R10140" t="s">
        <v>72</v>
      </c>
      <c r="S10140" t="s">
        <v>30</v>
      </c>
      <c r="T10140" t="s">
        <v>115</v>
      </c>
      <c r="U10140" t="s">
        <v>35</v>
      </c>
      <c r="V10140" t="s">
        <v>75</v>
      </c>
      <c r="W10140">
        <v>8</v>
      </c>
      <c r="X10140" t="s">
        <v>148</v>
      </c>
    </row>
    <row r="10141" spans="1:24">
      <c r="A10141" t="s">
        <v>10317</v>
      </c>
      <c r="B10141" t="s">
        <v>5337</v>
      </c>
      <c r="C10141" t="s">
        <v>12220</v>
      </c>
      <c r="D10141" t="s">
        <v>12218</v>
      </c>
      <c r="E10141" t="s">
        <v>168</v>
      </c>
      <c r="F10141" t="s">
        <v>89</v>
      </c>
      <c r="G10141">
        <v>24</v>
      </c>
      <c r="H10141" t="s">
        <v>12224</v>
      </c>
      <c r="I10141" t="s">
        <v>57</v>
      </c>
      <c r="J10141" t="s">
        <v>38</v>
      </c>
      <c r="K10141" t="s">
        <v>84</v>
      </c>
      <c r="L10141" t="s">
        <v>85</v>
      </c>
      <c r="M10141" t="s">
        <v>73</v>
      </c>
      <c r="N10141" t="s">
        <v>116</v>
      </c>
      <c r="O10141">
        <v>2</v>
      </c>
      <c r="P10141">
        <v>800</v>
      </c>
      <c r="Q10141">
        <v>38</v>
      </c>
      <c r="R10141" t="s">
        <v>72</v>
      </c>
      <c r="S10141" t="s">
        <v>30</v>
      </c>
      <c r="T10141" t="s">
        <v>115</v>
      </c>
      <c r="U10141" t="s">
        <v>35</v>
      </c>
      <c r="V10141" t="s">
        <v>75</v>
      </c>
      <c r="W10141">
        <v>8</v>
      </c>
      <c r="X10141" t="s">
        <v>149</v>
      </c>
    </row>
    <row r="10142" spans="1:24">
      <c r="A10142" t="s">
        <v>10318</v>
      </c>
      <c r="B10142" t="s">
        <v>5337</v>
      </c>
      <c r="C10142" t="s">
        <v>12220</v>
      </c>
      <c r="D10142" t="s">
        <v>12218</v>
      </c>
      <c r="E10142" t="s">
        <v>168</v>
      </c>
      <c r="F10142" t="s">
        <v>89</v>
      </c>
      <c r="G10142">
        <v>24</v>
      </c>
      <c r="H10142" t="s">
        <v>135</v>
      </c>
      <c r="I10142" t="s">
        <v>57</v>
      </c>
      <c r="J10142" t="s">
        <v>38</v>
      </c>
      <c r="K10142" t="s">
        <v>84</v>
      </c>
      <c r="L10142" t="s">
        <v>85</v>
      </c>
      <c r="M10142" t="s">
        <v>73</v>
      </c>
      <c r="N10142" t="s">
        <v>116</v>
      </c>
      <c r="O10142">
        <v>2</v>
      </c>
      <c r="P10142">
        <v>800</v>
      </c>
      <c r="Q10142">
        <v>100</v>
      </c>
      <c r="R10142" t="s">
        <v>72</v>
      </c>
      <c r="S10142" t="s">
        <v>30</v>
      </c>
      <c r="T10142" t="s">
        <v>115</v>
      </c>
      <c r="U10142" t="s">
        <v>35</v>
      </c>
      <c r="V10142" t="s">
        <v>75</v>
      </c>
      <c r="W10142">
        <v>8</v>
      </c>
      <c r="X10142" t="s">
        <v>148</v>
      </c>
    </row>
    <row r="10143" spans="1:24">
      <c r="A10143" t="s">
        <v>10319</v>
      </c>
      <c r="B10143" t="s">
        <v>5337</v>
      </c>
      <c r="C10143" t="s">
        <v>12220</v>
      </c>
      <c r="D10143" t="s">
        <v>12218</v>
      </c>
      <c r="E10143" t="s">
        <v>168</v>
      </c>
      <c r="F10143" t="s">
        <v>89</v>
      </c>
      <c r="G10143">
        <v>24</v>
      </c>
      <c r="H10143" t="s">
        <v>135</v>
      </c>
      <c r="I10143" t="s">
        <v>57</v>
      </c>
      <c r="J10143" t="s">
        <v>38</v>
      </c>
      <c r="K10143" t="s">
        <v>84</v>
      </c>
      <c r="L10143" t="s">
        <v>85</v>
      </c>
      <c r="M10143" t="s">
        <v>73</v>
      </c>
      <c r="N10143" t="s">
        <v>116</v>
      </c>
      <c r="O10143">
        <v>2</v>
      </c>
      <c r="P10143">
        <v>800</v>
      </c>
      <c r="Q10143">
        <v>38</v>
      </c>
      <c r="R10143" t="s">
        <v>72</v>
      </c>
      <c r="S10143" t="s">
        <v>30</v>
      </c>
      <c r="T10143" t="s">
        <v>115</v>
      </c>
      <c r="U10143" t="s">
        <v>35</v>
      </c>
      <c r="V10143" t="s">
        <v>75</v>
      </c>
      <c r="W10143">
        <v>8</v>
      </c>
      <c r="X10143" t="s">
        <v>149</v>
      </c>
    </row>
    <row r="10144" spans="1:24">
      <c r="A10144" t="s">
        <v>10320</v>
      </c>
      <c r="B10144" t="s">
        <v>5337</v>
      </c>
      <c r="C10144" t="s">
        <v>12220</v>
      </c>
      <c r="D10144" t="s">
        <v>12218</v>
      </c>
      <c r="E10144" t="s">
        <v>168</v>
      </c>
      <c r="F10144" t="s">
        <v>89</v>
      </c>
      <c r="G10144">
        <v>24</v>
      </c>
      <c r="H10144" t="s">
        <v>135</v>
      </c>
      <c r="I10144" t="s">
        <v>12221</v>
      </c>
      <c r="J10144" t="s">
        <v>38</v>
      </c>
      <c r="K10144" t="s">
        <v>84</v>
      </c>
      <c r="L10144" t="s">
        <v>85</v>
      </c>
      <c r="M10144" t="s">
        <v>73</v>
      </c>
      <c r="N10144" t="s">
        <v>116</v>
      </c>
      <c r="O10144">
        <v>2</v>
      </c>
      <c r="P10144">
        <v>800</v>
      </c>
      <c r="Q10144">
        <v>100</v>
      </c>
      <c r="R10144" t="s">
        <v>72</v>
      </c>
      <c r="S10144" t="s">
        <v>30</v>
      </c>
      <c r="T10144" t="s">
        <v>115</v>
      </c>
      <c r="U10144" t="s">
        <v>35</v>
      </c>
      <c r="V10144" t="s">
        <v>75</v>
      </c>
      <c r="W10144">
        <v>8</v>
      </c>
      <c r="X10144" t="s">
        <v>148</v>
      </c>
    </row>
    <row r="10145" spans="1:24">
      <c r="A10145" t="s">
        <v>10321</v>
      </c>
      <c r="B10145" t="s">
        <v>5337</v>
      </c>
      <c r="C10145" t="s">
        <v>12220</v>
      </c>
      <c r="D10145" t="s">
        <v>12218</v>
      </c>
      <c r="E10145" t="s">
        <v>168</v>
      </c>
      <c r="F10145" t="s">
        <v>89</v>
      </c>
      <c r="G10145">
        <v>24</v>
      </c>
      <c r="H10145" t="s">
        <v>135</v>
      </c>
      <c r="I10145" t="s">
        <v>12221</v>
      </c>
      <c r="J10145" t="s">
        <v>38</v>
      </c>
      <c r="K10145" t="s">
        <v>84</v>
      </c>
      <c r="L10145" t="s">
        <v>85</v>
      </c>
      <c r="M10145" t="s">
        <v>73</v>
      </c>
      <c r="N10145" t="s">
        <v>116</v>
      </c>
      <c r="O10145">
        <v>2</v>
      </c>
      <c r="P10145">
        <v>800</v>
      </c>
      <c r="Q10145">
        <v>38</v>
      </c>
      <c r="R10145" t="s">
        <v>72</v>
      </c>
      <c r="S10145" t="s">
        <v>30</v>
      </c>
      <c r="T10145" t="s">
        <v>115</v>
      </c>
      <c r="U10145" t="s">
        <v>35</v>
      </c>
      <c r="V10145" t="s">
        <v>75</v>
      </c>
      <c r="W10145">
        <v>8</v>
      </c>
      <c r="X10145" t="s">
        <v>149</v>
      </c>
    </row>
    <row r="10146" spans="1:24">
      <c r="A10146" t="s">
        <v>10322</v>
      </c>
      <c r="B10146" t="s">
        <v>5337</v>
      </c>
      <c r="C10146" t="s">
        <v>12220</v>
      </c>
      <c r="D10146" t="s">
        <v>12218</v>
      </c>
      <c r="E10146" t="s">
        <v>168</v>
      </c>
      <c r="F10146" t="s">
        <v>89</v>
      </c>
      <c r="G10146">
        <v>24</v>
      </c>
      <c r="H10146" t="s">
        <v>135</v>
      </c>
      <c r="I10146" t="s">
        <v>28</v>
      </c>
      <c r="J10146" t="s">
        <v>38</v>
      </c>
      <c r="K10146" t="s">
        <v>84</v>
      </c>
      <c r="L10146" t="s">
        <v>85</v>
      </c>
      <c r="M10146" t="s">
        <v>73</v>
      </c>
      <c r="N10146" t="s">
        <v>116</v>
      </c>
      <c r="O10146">
        <v>2</v>
      </c>
      <c r="P10146">
        <v>800</v>
      </c>
      <c r="Q10146">
        <v>100</v>
      </c>
      <c r="R10146" t="s">
        <v>72</v>
      </c>
      <c r="S10146" t="s">
        <v>30</v>
      </c>
      <c r="T10146" t="s">
        <v>115</v>
      </c>
      <c r="U10146" t="s">
        <v>35</v>
      </c>
      <c r="V10146" t="s">
        <v>75</v>
      </c>
      <c r="W10146">
        <v>8</v>
      </c>
      <c r="X10146" t="s">
        <v>148</v>
      </c>
    </row>
    <row r="10147" spans="1:24">
      <c r="A10147" t="s">
        <v>10323</v>
      </c>
      <c r="B10147" t="s">
        <v>5337</v>
      </c>
      <c r="C10147" t="s">
        <v>12220</v>
      </c>
      <c r="D10147" t="s">
        <v>12218</v>
      </c>
      <c r="E10147" t="s">
        <v>168</v>
      </c>
      <c r="F10147" t="s">
        <v>89</v>
      </c>
      <c r="G10147">
        <v>24</v>
      </c>
      <c r="H10147" t="s">
        <v>135</v>
      </c>
      <c r="I10147" t="s">
        <v>28</v>
      </c>
      <c r="J10147" t="s">
        <v>38</v>
      </c>
      <c r="K10147" t="s">
        <v>84</v>
      </c>
      <c r="L10147" t="s">
        <v>85</v>
      </c>
      <c r="M10147" t="s">
        <v>73</v>
      </c>
      <c r="N10147" t="s">
        <v>116</v>
      </c>
      <c r="O10147">
        <v>2</v>
      </c>
      <c r="P10147">
        <v>800</v>
      </c>
      <c r="Q10147">
        <v>38</v>
      </c>
      <c r="R10147" t="s">
        <v>72</v>
      </c>
      <c r="S10147" t="s">
        <v>30</v>
      </c>
      <c r="T10147" t="s">
        <v>115</v>
      </c>
      <c r="U10147" t="s">
        <v>35</v>
      </c>
      <c r="V10147" t="s">
        <v>75</v>
      </c>
      <c r="W10147">
        <v>8</v>
      </c>
      <c r="X10147" t="s">
        <v>149</v>
      </c>
    </row>
    <row r="10148" spans="1:24">
      <c r="A10148" t="s">
        <v>10324</v>
      </c>
      <c r="B10148" t="s">
        <v>5337</v>
      </c>
      <c r="C10148" t="s">
        <v>12220</v>
      </c>
      <c r="D10148" t="s">
        <v>12218</v>
      </c>
      <c r="E10148" t="s">
        <v>168</v>
      </c>
      <c r="F10148" t="s">
        <v>89</v>
      </c>
      <c r="G10148">
        <v>24</v>
      </c>
      <c r="H10148" t="s">
        <v>135</v>
      </c>
      <c r="I10148" t="s">
        <v>12222</v>
      </c>
      <c r="J10148" t="s">
        <v>38</v>
      </c>
      <c r="K10148" t="s">
        <v>84</v>
      </c>
      <c r="L10148" t="s">
        <v>85</v>
      </c>
      <c r="M10148" t="s">
        <v>73</v>
      </c>
      <c r="N10148" t="s">
        <v>116</v>
      </c>
      <c r="O10148">
        <v>2</v>
      </c>
      <c r="P10148">
        <v>800</v>
      </c>
      <c r="Q10148">
        <v>100</v>
      </c>
      <c r="R10148" t="s">
        <v>72</v>
      </c>
      <c r="S10148" t="s">
        <v>30</v>
      </c>
      <c r="T10148" t="s">
        <v>115</v>
      </c>
      <c r="U10148" t="s">
        <v>35</v>
      </c>
      <c r="V10148" t="s">
        <v>75</v>
      </c>
      <c r="W10148">
        <v>8</v>
      </c>
      <c r="X10148" t="s">
        <v>148</v>
      </c>
    </row>
    <row r="10149" spans="1:24">
      <c r="A10149" t="s">
        <v>10325</v>
      </c>
      <c r="B10149" t="s">
        <v>5337</v>
      </c>
      <c r="C10149" t="s">
        <v>12220</v>
      </c>
      <c r="D10149" t="s">
        <v>12218</v>
      </c>
      <c r="E10149" t="s">
        <v>168</v>
      </c>
      <c r="F10149" t="s">
        <v>89</v>
      </c>
      <c r="G10149">
        <v>24</v>
      </c>
      <c r="H10149" t="s">
        <v>135</v>
      </c>
      <c r="I10149" t="s">
        <v>12222</v>
      </c>
      <c r="J10149" t="s">
        <v>38</v>
      </c>
      <c r="K10149" t="s">
        <v>84</v>
      </c>
      <c r="L10149" t="s">
        <v>85</v>
      </c>
      <c r="M10149" t="s">
        <v>73</v>
      </c>
      <c r="N10149" t="s">
        <v>116</v>
      </c>
      <c r="O10149">
        <v>2</v>
      </c>
      <c r="P10149">
        <v>800</v>
      </c>
      <c r="Q10149">
        <v>38</v>
      </c>
      <c r="R10149" t="s">
        <v>72</v>
      </c>
      <c r="S10149" t="s">
        <v>30</v>
      </c>
      <c r="T10149" t="s">
        <v>115</v>
      </c>
      <c r="U10149" t="s">
        <v>35</v>
      </c>
      <c r="V10149" t="s">
        <v>75</v>
      </c>
      <c r="W10149">
        <v>8</v>
      </c>
      <c r="X10149" t="s">
        <v>149</v>
      </c>
    </row>
    <row r="10150" spans="1:24">
      <c r="A10150" t="s">
        <v>10326</v>
      </c>
      <c r="B10150" t="s">
        <v>5337</v>
      </c>
      <c r="C10150" t="s">
        <v>12220</v>
      </c>
      <c r="D10150" t="s">
        <v>12218</v>
      </c>
      <c r="E10150" t="s">
        <v>168</v>
      </c>
      <c r="F10150" t="s">
        <v>89</v>
      </c>
      <c r="G10150">
        <v>24</v>
      </c>
      <c r="H10150" t="s">
        <v>135</v>
      </c>
      <c r="I10150" t="s">
        <v>12223</v>
      </c>
      <c r="J10150" t="s">
        <v>38</v>
      </c>
      <c r="K10150" t="s">
        <v>84</v>
      </c>
      <c r="L10150" t="s">
        <v>85</v>
      </c>
      <c r="M10150" t="s">
        <v>73</v>
      </c>
      <c r="N10150" t="s">
        <v>116</v>
      </c>
      <c r="O10150">
        <v>2</v>
      </c>
      <c r="P10150">
        <v>800</v>
      </c>
      <c r="Q10150">
        <v>100</v>
      </c>
      <c r="R10150" t="s">
        <v>72</v>
      </c>
      <c r="S10150" t="s">
        <v>30</v>
      </c>
      <c r="T10150" t="s">
        <v>115</v>
      </c>
      <c r="U10150" t="s">
        <v>35</v>
      </c>
      <c r="V10150" t="s">
        <v>75</v>
      </c>
      <c r="W10150">
        <v>8</v>
      </c>
      <c r="X10150" t="s">
        <v>148</v>
      </c>
    </row>
    <row r="10151" spans="1:24">
      <c r="A10151" t="s">
        <v>10327</v>
      </c>
      <c r="B10151" t="s">
        <v>5337</v>
      </c>
      <c r="C10151" t="s">
        <v>12220</v>
      </c>
      <c r="D10151" t="s">
        <v>12218</v>
      </c>
      <c r="E10151" t="s">
        <v>168</v>
      </c>
      <c r="F10151" t="s">
        <v>89</v>
      </c>
      <c r="G10151">
        <v>24</v>
      </c>
      <c r="H10151" t="s">
        <v>135</v>
      </c>
      <c r="I10151" t="s">
        <v>12223</v>
      </c>
      <c r="J10151" t="s">
        <v>38</v>
      </c>
      <c r="K10151" t="s">
        <v>84</v>
      </c>
      <c r="L10151" t="s">
        <v>85</v>
      </c>
      <c r="M10151" t="s">
        <v>73</v>
      </c>
      <c r="N10151" t="s">
        <v>116</v>
      </c>
      <c r="O10151">
        <v>2</v>
      </c>
      <c r="P10151">
        <v>800</v>
      </c>
      <c r="Q10151">
        <v>38</v>
      </c>
      <c r="R10151" t="s">
        <v>72</v>
      </c>
      <c r="S10151" t="s">
        <v>30</v>
      </c>
      <c r="T10151" t="s">
        <v>115</v>
      </c>
      <c r="U10151" t="s">
        <v>35</v>
      </c>
      <c r="V10151" t="s">
        <v>75</v>
      </c>
      <c r="W10151">
        <v>8</v>
      </c>
      <c r="X10151" t="s">
        <v>149</v>
      </c>
    </row>
    <row r="10152" spans="1:24">
      <c r="A10152" t="s">
        <v>10328</v>
      </c>
      <c r="B10152" t="s">
        <v>5337</v>
      </c>
      <c r="C10152" t="s">
        <v>12220</v>
      </c>
      <c r="D10152" t="s">
        <v>12218</v>
      </c>
      <c r="E10152" t="s">
        <v>168</v>
      </c>
      <c r="F10152" t="s">
        <v>89</v>
      </c>
      <c r="G10152">
        <v>24</v>
      </c>
      <c r="H10152" t="s">
        <v>135</v>
      </c>
      <c r="I10152" t="s">
        <v>30</v>
      </c>
      <c r="J10152" t="s">
        <v>38</v>
      </c>
      <c r="K10152" t="s">
        <v>84</v>
      </c>
      <c r="L10152" t="s">
        <v>85</v>
      </c>
      <c r="M10152" t="s">
        <v>73</v>
      </c>
      <c r="N10152" t="s">
        <v>116</v>
      </c>
      <c r="O10152">
        <v>2</v>
      </c>
      <c r="P10152">
        <v>800</v>
      </c>
      <c r="Q10152">
        <v>100</v>
      </c>
      <c r="R10152" t="s">
        <v>72</v>
      </c>
      <c r="S10152" t="s">
        <v>30</v>
      </c>
      <c r="T10152" t="s">
        <v>115</v>
      </c>
      <c r="U10152" t="s">
        <v>35</v>
      </c>
      <c r="V10152" t="s">
        <v>75</v>
      </c>
      <c r="W10152">
        <v>8</v>
      </c>
      <c r="X10152" t="s">
        <v>148</v>
      </c>
    </row>
    <row r="10153" spans="1:24">
      <c r="A10153" t="s">
        <v>10329</v>
      </c>
      <c r="B10153" t="s">
        <v>5337</v>
      </c>
      <c r="C10153" t="s">
        <v>12220</v>
      </c>
      <c r="D10153" t="s">
        <v>12218</v>
      </c>
      <c r="E10153" t="s">
        <v>168</v>
      </c>
      <c r="F10153" t="s">
        <v>89</v>
      </c>
      <c r="G10153">
        <v>24</v>
      </c>
      <c r="H10153" t="s">
        <v>135</v>
      </c>
      <c r="I10153" t="s">
        <v>30</v>
      </c>
      <c r="J10153" t="s">
        <v>38</v>
      </c>
      <c r="K10153" t="s">
        <v>84</v>
      </c>
      <c r="L10153" t="s">
        <v>85</v>
      </c>
      <c r="M10153" t="s">
        <v>73</v>
      </c>
      <c r="N10153" t="s">
        <v>116</v>
      </c>
      <c r="O10153">
        <v>2</v>
      </c>
      <c r="P10153">
        <v>800</v>
      </c>
      <c r="Q10153">
        <v>38</v>
      </c>
      <c r="R10153" t="s">
        <v>72</v>
      </c>
      <c r="S10153" t="s">
        <v>30</v>
      </c>
      <c r="T10153" t="s">
        <v>115</v>
      </c>
      <c r="U10153" t="s">
        <v>35</v>
      </c>
      <c r="V10153" t="s">
        <v>75</v>
      </c>
      <c r="W10153">
        <v>8</v>
      </c>
      <c r="X10153" t="s">
        <v>149</v>
      </c>
    </row>
    <row r="10154" spans="1:24">
      <c r="A10154" t="s">
        <v>10330</v>
      </c>
      <c r="B10154" t="s">
        <v>5337</v>
      </c>
      <c r="C10154" t="s">
        <v>12220</v>
      </c>
      <c r="D10154" t="s">
        <v>12218</v>
      </c>
      <c r="E10154" t="s">
        <v>169</v>
      </c>
      <c r="F10154" t="s">
        <v>83</v>
      </c>
      <c r="G10154">
        <v>24</v>
      </c>
      <c r="H10154" t="s">
        <v>12224</v>
      </c>
      <c r="I10154" t="s">
        <v>57</v>
      </c>
      <c r="J10154" t="s">
        <v>38</v>
      </c>
      <c r="K10154" t="s">
        <v>84</v>
      </c>
      <c r="L10154" t="s">
        <v>85</v>
      </c>
      <c r="M10154" t="s">
        <v>33</v>
      </c>
      <c r="N10154" t="s">
        <v>116</v>
      </c>
      <c r="O10154">
        <v>2</v>
      </c>
      <c r="P10154">
        <v>800</v>
      </c>
      <c r="Q10154">
        <v>100</v>
      </c>
      <c r="R10154" t="s">
        <v>72</v>
      </c>
      <c r="S10154" t="s">
        <v>30</v>
      </c>
      <c r="T10154" t="s">
        <v>115</v>
      </c>
      <c r="U10154" t="s">
        <v>35</v>
      </c>
      <c r="V10154" t="s">
        <v>75</v>
      </c>
      <c r="W10154">
        <v>8</v>
      </c>
      <c r="X10154" t="s">
        <v>148</v>
      </c>
    </row>
    <row r="10155" spans="1:24">
      <c r="A10155" t="s">
        <v>10331</v>
      </c>
      <c r="B10155" t="s">
        <v>5337</v>
      </c>
      <c r="C10155" t="s">
        <v>12220</v>
      </c>
      <c r="D10155" t="s">
        <v>12218</v>
      </c>
      <c r="E10155" t="s">
        <v>169</v>
      </c>
      <c r="F10155" t="s">
        <v>83</v>
      </c>
      <c r="G10155">
        <v>24</v>
      </c>
      <c r="H10155" t="s">
        <v>12224</v>
      </c>
      <c r="I10155" t="s">
        <v>57</v>
      </c>
      <c r="J10155" t="s">
        <v>38</v>
      </c>
      <c r="K10155" t="s">
        <v>84</v>
      </c>
      <c r="L10155" t="s">
        <v>85</v>
      </c>
      <c r="M10155" t="s">
        <v>33</v>
      </c>
      <c r="N10155" t="s">
        <v>116</v>
      </c>
      <c r="O10155">
        <v>2</v>
      </c>
      <c r="P10155">
        <v>800</v>
      </c>
      <c r="Q10155">
        <v>38</v>
      </c>
      <c r="R10155" t="s">
        <v>72</v>
      </c>
      <c r="S10155" t="s">
        <v>30</v>
      </c>
      <c r="T10155" t="s">
        <v>115</v>
      </c>
      <c r="U10155" t="s">
        <v>35</v>
      </c>
      <c r="V10155" t="s">
        <v>75</v>
      </c>
      <c r="W10155">
        <v>8</v>
      </c>
      <c r="X10155" t="s">
        <v>149</v>
      </c>
    </row>
    <row r="10156" spans="1:24">
      <c r="A10156" t="s">
        <v>10332</v>
      </c>
      <c r="B10156" t="s">
        <v>5337</v>
      </c>
      <c r="C10156" t="s">
        <v>12220</v>
      </c>
      <c r="D10156" t="s">
        <v>12218</v>
      </c>
      <c r="E10156" t="s">
        <v>169</v>
      </c>
      <c r="F10156" t="s">
        <v>83</v>
      </c>
      <c r="G10156">
        <v>24</v>
      </c>
      <c r="H10156" t="s">
        <v>135</v>
      </c>
      <c r="I10156" t="s">
        <v>57</v>
      </c>
      <c r="J10156" t="s">
        <v>38</v>
      </c>
      <c r="K10156" t="s">
        <v>84</v>
      </c>
      <c r="L10156" t="s">
        <v>85</v>
      </c>
      <c r="M10156" t="s">
        <v>33</v>
      </c>
      <c r="N10156" t="s">
        <v>116</v>
      </c>
      <c r="O10156">
        <v>2</v>
      </c>
      <c r="P10156">
        <v>800</v>
      </c>
      <c r="Q10156">
        <v>100</v>
      </c>
      <c r="R10156" t="s">
        <v>72</v>
      </c>
      <c r="S10156" t="s">
        <v>30</v>
      </c>
      <c r="T10156" t="s">
        <v>115</v>
      </c>
      <c r="U10156" t="s">
        <v>35</v>
      </c>
      <c r="V10156" t="s">
        <v>75</v>
      </c>
      <c r="W10156">
        <v>8</v>
      </c>
      <c r="X10156" t="s">
        <v>148</v>
      </c>
    </row>
    <row r="10157" spans="1:24">
      <c r="A10157" t="s">
        <v>10333</v>
      </c>
      <c r="B10157" t="s">
        <v>5337</v>
      </c>
      <c r="C10157" t="s">
        <v>12220</v>
      </c>
      <c r="D10157" t="s">
        <v>12218</v>
      </c>
      <c r="E10157" t="s">
        <v>169</v>
      </c>
      <c r="F10157" t="s">
        <v>83</v>
      </c>
      <c r="G10157">
        <v>24</v>
      </c>
      <c r="H10157" t="s">
        <v>135</v>
      </c>
      <c r="I10157" t="s">
        <v>57</v>
      </c>
      <c r="J10157" t="s">
        <v>38</v>
      </c>
      <c r="K10157" t="s">
        <v>84</v>
      </c>
      <c r="L10157" t="s">
        <v>85</v>
      </c>
      <c r="M10157" t="s">
        <v>33</v>
      </c>
      <c r="N10157" t="s">
        <v>116</v>
      </c>
      <c r="O10157">
        <v>2</v>
      </c>
      <c r="P10157">
        <v>800</v>
      </c>
      <c r="Q10157">
        <v>38</v>
      </c>
      <c r="R10157" t="s">
        <v>72</v>
      </c>
      <c r="S10157" t="s">
        <v>30</v>
      </c>
      <c r="T10157" t="s">
        <v>115</v>
      </c>
      <c r="U10157" t="s">
        <v>35</v>
      </c>
      <c r="V10157" t="s">
        <v>75</v>
      </c>
      <c r="W10157">
        <v>8</v>
      </c>
      <c r="X10157" t="s">
        <v>149</v>
      </c>
    </row>
    <row r="10158" spans="1:24">
      <c r="A10158" t="s">
        <v>10334</v>
      </c>
      <c r="B10158" t="s">
        <v>5337</v>
      </c>
      <c r="C10158" t="s">
        <v>12220</v>
      </c>
      <c r="D10158" t="s">
        <v>12218</v>
      </c>
      <c r="E10158" t="s">
        <v>169</v>
      </c>
      <c r="F10158" t="s">
        <v>83</v>
      </c>
      <c r="G10158">
        <v>24</v>
      </c>
      <c r="H10158" t="s">
        <v>135</v>
      </c>
      <c r="I10158" t="s">
        <v>12221</v>
      </c>
      <c r="J10158" t="s">
        <v>38</v>
      </c>
      <c r="K10158" t="s">
        <v>84</v>
      </c>
      <c r="L10158" t="s">
        <v>85</v>
      </c>
      <c r="M10158" t="s">
        <v>33</v>
      </c>
      <c r="N10158" t="s">
        <v>116</v>
      </c>
      <c r="O10158">
        <v>2</v>
      </c>
      <c r="P10158">
        <v>800</v>
      </c>
      <c r="Q10158">
        <v>100</v>
      </c>
      <c r="R10158" t="s">
        <v>72</v>
      </c>
      <c r="S10158" t="s">
        <v>30</v>
      </c>
      <c r="T10158" t="s">
        <v>115</v>
      </c>
      <c r="U10158" t="s">
        <v>35</v>
      </c>
      <c r="V10158" t="s">
        <v>75</v>
      </c>
      <c r="W10158">
        <v>8</v>
      </c>
      <c r="X10158" t="s">
        <v>148</v>
      </c>
    </row>
    <row r="10159" spans="1:24">
      <c r="A10159" t="s">
        <v>10335</v>
      </c>
      <c r="B10159" t="s">
        <v>5337</v>
      </c>
      <c r="C10159" t="s">
        <v>12220</v>
      </c>
      <c r="D10159" t="s">
        <v>12218</v>
      </c>
      <c r="E10159" t="s">
        <v>169</v>
      </c>
      <c r="F10159" t="s">
        <v>83</v>
      </c>
      <c r="G10159">
        <v>24</v>
      </c>
      <c r="H10159" t="s">
        <v>135</v>
      </c>
      <c r="I10159" t="s">
        <v>12221</v>
      </c>
      <c r="J10159" t="s">
        <v>38</v>
      </c>
      <c r="K10159" t="s">
        <v>84</v>
      </c>
      <c r="L10159" t="s">
        <v>85</v>
      </c>
      <c r="M10159" t="s">
        <v>33</v>
      </c>
      <c r="N10159" t="s">
        <v>116</v>
      </c>
      <c r="O10159">
        <v>2</v>
      </c>
      <c r="P10159">
        <v>800</v>
      </c>
      <c r="Q10159">
        <v>38</v>
      </c>
      <c r="R10159" t="s">
        <v>72</v>
      </c>
      <c r="S10159" t="s">
        <v>30</v>
      </c>
      <c r="T10159" t="s">
        <v>115</v>
      </c>
      <c r="U10159" t="s">
        <v>35</v>
      </c>
      <c r="V10159" t="s">
        <v>75</v>
      </c>
      <c r="W10159">
        <v>8</v>
      </c>
      <c r="X10159" t="s">
        <v>149</v>
      </c>
    </row>
    <row r="10160" spans="1:24">
      <c r="A10160" t="s">
        <v>10336</v>
      </c>
      <c r="B10160" t="s">
        <v>5337</v>
      </c>
      <c r="C10160" t="s">
        <v>12220</v>
      </c>
      <c r="D10160" t="s">
        <v>12218</v>
      </c>
      <c r="E10160" t="s">
        <v>169</v>
      </c>
      <c r="F10160" t="s">
        <v>83</v>
      </c>
      <c r="G10160">
        <v>24</v>
      </c>
      <c r="H10160" t="s">
        <v>135</v>
      </c>
      <c r="I10160" t="s">
        <v>28</v>
      </c>
      <c r="J10160" t="s">
        <v>38</v>
      </c>
      <c r="K10160" t="s">
        <v>84</v>
      </c>
      <c r="L10160" t="s">
        <v>85</v>
      </c>
      <c r="M10160" t="s">
        <v>33</v>
      </c>
      <c r="N10160" t="s">
        <v>116</v>
      </c>
      <c r="O10160">
        <v>2</v>
      </c>
      <c r="P10160">
        <v>800</v>
      </c>
      <c r="Q10160">
        <v>100</v>
      </c>
      <c r="R10160" t="s">
        <v>72</v>
      </c>
      <c r="S10160" t="s">
        <v>30</v>
      </c>
      <c r="T10160" t="s">
        <v>115</v>
      </c>
      <c r="U10160" t="s">
        <v>35</v>
      </c>
      <c r="V10160" t="s">
        <v>75</v>
      </c>
      <c r="W10160">
        <v>8</v>
      </c>
      <c r="X10160" t="s">
        <v>148</v>
      </c>
    </row>
    <row r="10161" spans="1:24">
      <c r="A10161" t="s">
        <v>10337</v>
      </c>
      <c r="B10161" t="s">
        <v>5337</v>
      </c>
      <c r="C10161" t="s">
        <v>12220</v>
      </c>
      <c r="D10161" t="s">
        <v>12218</v>
      </c>
      <c r="E10161" t="s">
        <v>169</v>
      </c>
      <c r="F10161" t="s">
        <v>83</v>
      </c>
      <c r="G10161">
        <v>24</v>
      </c>
      <c r="H10161" t="s">
        <v>135</v>
      </c>
      <c r="I10161" t="s">
        <v>28</v>
      </c>
      <c r="J10161" t="s">
        <v>38</v>
      </c>
      <c r="K10161" t="s">
        <v>84</v>
      </c>
      <c r="L10161" t="s">
        <v>85</v>
      </c>
      <c r="M10161" t="s">
        <v>33</v>
      </c>
      <c r="N10161" t="s">
        <v>116</v>
      </c>
      <c r="O10161">
        <v>2</v>
      </c>
      <c r="P10161">
        <v>800</v>
      </c>
      <c r="Q10161">
        <v>38</v>
      </c>
      <c r="R10161" t="s">
        <v>72</v>
      </c>
      <c r="S10161" t="s">
        <v>30</v>
      </c>
      <c r="T10161" t="s">
        <v>115</v>
      </c>
      <c r="U10161" t="s">
        <v>35</v>
      </c>
      <c r="V10161" t="s">
        <v>75</v>
      </c>
      <c r="W10161">
        <v>8</v>
      </c>
      <c r="X10161" t="s">
        <v>149</v>
      </c>
    </row>
    <row r="10162" spans="1:24">
      <c r="A10162" t="s">
        <v>10338</v>
      </c>
      <c r="B10162" t="s">
        <v>5337</v>
      </c>
      <c r="C10162" t="s">
        <v>12220</v>
      </c>
      <c r="D10162" t="s">
        <v>12218</v>
      </c>
      <c r="E10162" t="s">
        <v>169</v>
      </c>
      <c r="F10162" t="s">
        <v>83</v>
      </c>
      <c r="G10162">
        <v>24</v>
      </c>
      <c r="H10162" t="s">
        <v>135</v>
      </c>
      <c r="I10162" t="s">
        <v>12222</v>
      </c>
      <c r="J10162" t="s">
        <v>38</v>
      </c>
      <c r="K10162" t="s">
        <v>84</v>
      </c>
      <c r="L10162" t="s">
        <v>85</v>
      </c>
      <c r="M10162" t="s">
        <v>33</v>
      </c>
      <c r="N10162" t="s">
        <v>116</v>
      </c>
      <c r="O10162">
        <v>2</v>
      </c>
      <c r="P10162">
        <v>800</v>
      </c>
      <c r="Q10162">
        <v>100</v>
      </c>
      <c r="R10162" t="s">
        <v>72</v>
      </c>
      <c r="S10162" t="s">
        <v>30</v>
      </c>
      <c r="T10162" t="s">
        <v>115</v>
      </c>
      <c r="U10162" t="s">
        <v>35</v>
      </c>
      <c r="V10162" t="s">
        <v>75</v>
      </c>
      <c r="W10162">
        <v>8</v>
      </c>
      <c r="X10162" t="s">
        <v>148</v>
      </c>
    </row>
    <row r="10163" spans="1:24">
      <c r="A10163" t="s">
        <v>10339</v>
      </c>
      <c r="B10163" t="s">
        <v>5337</v>
      </c>
      <c r="C10163" t="s">
        <v>12220</v>
      </c>
      <c r="D10163" t="s">
        <v>12218</v>
      </c>
      <c r="E10163" t="s">
        <v>169</v>
      </c>
      <c r="F10163" t="s">
        <v>83</v>
      </c>
      <c r="G10163">
        <v>24</v>
      </c>
      <c r="H10163" t="s">
        <v>135</v>
      </c>
      <c r="I10163" t="s">
        <v>12222</v>
      </c>
      <c r="J10163" t="s">
        <v>38</v>
      </c>
      <c r="K10163" t="s">
        <v>84</v>
      </c>
      <c r="L10163" t="s">
        <v>85</v>
      </c>
      <c r="M10163" t="s">
        <v>33</v>
      </c>
      <c r="N10163" t="s">
        <v>116</v>
      </c>
      <c r="O10163">
        <v>2</v>
      </c>
      <c r="P10163">
        <v>800</v>
      </c>
      <c r="Q10163">
        <v>38</v>
      </c>
      <c r="R10163" t="s">
        <v>72</v>
      </c>
      <c r="S10163" t="s">
        <v>30</v>
      </c>
      <c r="T10163" t="s">
        <v>115</v>
      </c>
      <c r="U10163" t="s">
        <v>35</v>
      </c>
      <c r="V10163" t="s">
        <v>75</v>
      </c>
      <c r="W10163">
        <v>8</v>
      </c>
      <c r="X10163" t="s">
        <v>149</v>
      </c>
    </row>
    <row r="10164" spans="1:24">
      <c r="A10164" t="s">
        <v>10340</v>
      </c>
      <c r="B10164" t="s">
        <v>5337</v>
      </c>
      <c r="C10164" t="s">
        <v>12220</v>
      </c>
      <c r="D10164" t="s">
        <v>12218</v>
      </c>
      <c r="E10164" t="s">
        <v>169</v>
      </c>
      <c r="F10164" t="s">
        <v>83</v>
      </c>
      <c r="G10164">
        <v>24</v>
      </c>
      <c r="H10164" t="s">
        <v>135</v>
      </c>
      <c r="I10164" t="s">
        <v>12223</v>
      </c>
      <c r="J10164" t="s">
        <v>38</v>
      </c>
      <c r="K10164" t="s">
        <v>84</v>
      </c>
      <c r="L10164" t="s">
        <v>85</v>
      </c>
      <c r="M10164" t="s">
        <v>33</v>
      </c>
      <c r="N10164" t="s">
        <v>116</v>
      </c>
      <c r="O10164">
        <v>2</v>
      </c>
      <c r="P10164">
        <v>800</v>
      </c>
      <c r="Q10164">
        <v>100</v>
      </c>
      <c r="R10164" t="s">
        <v>72</v>
      </c>
      <c r="S10164" t="s">
        <v>30</v>
      </c>
      <c r="T10164" t="s">
        <v>115</v>
      </c>
      <c r="U10164" t="s">
        <v>35</v>
      </c>
      <c r="V10164" t="s">
        <v>75</v>
      </c>
      <c r="W10164">
        <v>8</v>
      </c>
      <c r="X10164" t="s">
        <v>148</v>
      </c>
    </row>
    <row r="10165" spans="1:24">
      <c r="A10165" t="s">
        <v>10341</v>
      </c>
      <c r="B10165" t="s">
        <v>5337</v>
      </c>
      <c r="C10165" t="s">
        <v>12220</v>
      </c>
      <c r="D10165" t="s">
        <v>12218</v>
      </c>
      <c r="E10165" t="s">
        <v>169</v>
      </c>
      <c r="F10165" t="s">
        <v>83</v>
      </c>
      <c r="G10165">
        <v>24</v>
      </c>
      <c r="H10165" t="s">
        <v>135</v>
      </c>
      <c r="I10165" t="s">
        <v>12223</v>
      </c>
      <c r="J10165" t="s">
        <v>38</v>
      </c>
      <c r="K10165" t="s">
        <v>84</v>
      </c>
      <c r="L10165" t="s">
        <v>85</v>
      </c>
      <c r="M10165" t="s">
        <v>33</v>
      </c>
      <c r="N10165" t="s">
        <v>116</v>
      </c>
      <c r="O10165">
        <v>2</v>
      </c>
      <c r="P10165">
        <v>800</v>
      </c>
      <c r="Q10165">
        <v>38</v>
      </c>
      <c r="R10165" t="s">
        <v>72</v>
      </c>
      <c r="S10165" t="s">
        <v>30</v>
      </c>
      <c r="T10165" t="s">
        <v>115</v>
      </c>
      <c r="U10165" t="s">
        <v>35</v>
      </c>
      <c r="V10165" t="s">
        <v>75</v>
      </c>
      <c r="W10165">
        <v>8</v>
      </c>
      <c r="X10165" t="s">
        <v>149</v>
      </c>
    </row>
    <row r="10166" spans="1:24">
      <c r="A10166" t="s">
        <v>10342</v>
      </c>
      <c r="B10166" t="s">
        <v>5337</v>
      </c>
      <c r="C10166" t="s">
        <v>12220</v>
      </c>
      <c r="D10166" t="s">
        <v>12218</v>
      </c>
      <c r="E10166" t="s">
        <v>169</v>
      </c>
      <c r="F10166" t="s">
        <v>83</v>
      </c>
      <c r="G10166">
        <v>24</v>
      </c>
      <c r="H10166" t="s">
        <v>135</v>
      </c>
      <c r="I10166" t="s">
        <v>30</v>
      </c>
      <c r="J10166" t="s">
        <v>38</v>
      </c>
      <c r="K10166" t="s">
        <v>84</v>
      </c>
      <c r="L10166" t="s">
        <v>85</v>
      </c>
      <c r="M10166" t="s">
        <v>33</v>
      </c>
      <c r="N10166" t="s">
        <v>116</v>
      </c>
      <c r="O10166">
        <v>2</v>
      </c>
      <c r="P10166">
        <v>800</v>
      </c>
      <c r="Q10166">
        <v>100</v>
      </c>
      <c r="R10166" t="s">
        <v>72</v>
      </c>
      <c r="S10166" t="s">
        <v>30</v>
      </c>
      <c r="T10166" t="s">
        <v>115</v>
      </c>
      <c r="U10166" t="s">
        <v>35</v>
      </c>
      <c r="V10166" t="s">
        <v>75</v>
      </c>
      <c r="W10166">
        <v>8</v>
      </c>
      <c r="X10166" t="s">
        <v>148</v>
      </c>
    </row>
    <row r="10167" spans="1:24">
      <c r="A10167" t="s">
        <v>10343</v>
      </c>
      <c r="B10167" t="s">
        <v>5337</v>
      </c>
      <c r="C10167" t="s">
        <v>12220</v>
      </c>
      <c r="D10167" t="s">
        <v>12218</v>
      </c>
      <c r="E10167" t="s">
        <v>169</v>
      </c>
      <c r="F10167" t="s">
        <v>83</v>
      </c>
      <c r="G10167">
        <v>24</v>
      </c>
      <c r="H10167" t="s">
        <v>135</v>
      </c>
      <c r="I10167" t="s">
        <v>30</v>
      </c>
      <c r="J10167" t="s">
        <v>38</v>
      </c>
      <c r="K10167" t="s">
        <v>84</v>
      </c>
      <c r="L10167" t="s">
        <v>85</v>
      </c>
      <c r="M10167" t="s">
        <v>33</v>
      </c>
      <c r="N10167" t="s">
        <v>116</v>
      </c>
      <c r="O10167">
        <v>2</v>
      </c>
      <c r="P10167">
        <v>800</v>
      </c>
      <c r="Q10167">
        <v>38</v>
      </c>
      <c r="R10167" t="s">
        <v>72</v>
      </c>
      <c r="S10167" t="s">
        <v>30</v>
      </c>
      <c r="T10167" t="s">
        <v>115</v>
      </c>
      <c r="U10167" t="s">
        <v>35</v>
      </c>
      <c r="V10167" t="s">
        <v>75</v>
      </c>
      <c r="W10167">
        <v>8</v>
      </c>
      <c r="X10167" t="s">
        <v>149</v>
      </c>
    </row>
    <row r="10168" spans="1:24">
      <c r="A10168" t="s">
        <v>10344</v>
      </c>
      <c r="B10168" t="s">
        <v>5337</v>
      </c>
      <c r="C10168" t="s">
        <v>12220</v>
      </c>
      <c r="D10168" t="s">
        <v>12218</v>
      </c>
      <c r="E10168" t="s">
        <v>169</v>
      </c>
      <c r="F10168" t="s">
        <v>86</v>
      </c>
      <c r="G10168">
        <v>24</v>
      </c>
      <c r="H10168" t="s">
        <v>12224</v>
      </c>
      <c r="I10168" t="s">
        <v>57</v>
      </c>
      <c r="J10168" t="s">
        <v>38</v>
      </c>
      <c r="K10168" t="s">
        <v>84</v>
      </c>
      <c r="L10168" t="s">
        <v>85</v>
      </c>
      <c r="M10168" t="s">
        <v>74</v>
      </c>
      <c r="N10168" t="s">
        <v>116</v>
      </c>
      <c r="O10168">
        <v>2</v>
      </c>
      <c r="P10168">
        <v>800</v>
      </c>
      <c r="Q10168">
        <v>100</v>
      </c>
      <c r="R10168" t="s">
        <v>72</v>
      </c>
      <c r="S10168" t="s">
        <v>30</v>
      </c>
      <c r="T10168" t="s">
        <v>115</v>
      </c>
      <c r="U10168" t="s">
        <v>35</v>
      </c>
      <c r="V10168" t="s">
        <v>75</v>
      </c>
      <c r="W10168">
        <v>8</v>
      </c>
      <c r="X10168" t="s">
        <v>148</v>
      </c>
    </row>
    <row r="10169" spans="1:24">
      <c r="A10169" t="s">
        <v>10345</v>
      </c>
      <c r="B10169" t="s">
        <v>5337</v>
      </c>
      <c r="C10169" t="s">
        <v>12220</v>
      </c>
      <c r="D10169" t="s">
        <v>12218</v>
      </c>
      <c r="E10169" t="s">
        <v>169</v>
      </c>
      <c r="F10169" t="s">
        <v>86</v>
      </c>
      <c r="G10169">
        <v>24</v>
      </c>
      <c r="H10169" t="s">
        <v>12224</v>
      </c>
      <c r="I10169" t="s">
        <v>57</v>
      </c>
      <c r="J10169" t="s">
        <v>38</v>
      </c>
      <c r="K10169" t="s">
        <v>84</v>
      </c>
      <c r="L10169" t="s">
        <v>85</v>
      </c>
      <c r="M10169" t="s">
        <v>74</v>
      </c>
      <c r="N10169" t="s">
        <v>116</v>
      </c>
      <c r="O10169">
        <v>2</v>
      </c>
      <c r="P10169">
        <v>800</v>
      </c>
      <c r="Q10169">
        <v>38</v>
      </c>
      <c r="R10169" t="s">
        <v>72</v>
      </c>
      <c r="S10169" t="s">
        <v>30</v>
      </c>
      <c r="T10169" t="s">
        <v>115</v>
      </c>
      <c r="U10169" t="s">
        <v>35</v>
      </c>
      <c r="V10169" t="s">
        <v>75</v>
      </c>
      <c r="W10169">
        <v>8</v>
      </c>
      <c r="X10169" t="s">
        <v>149</v>
      </c>
    </row>
    <row r="10170" spans="1:24">
      <c r="A10170" t="s">
        <v>10346</v>
      </c>
      <c r="B10170" t="s">
        <v>5337</v>
      </c>
      <c r="C10170" t="s">
        <v>12220</v>
      </c>
      <c r="D10170" t="s">
        <v>12218</v>
      </c>
      <c r="E10170" t="s">
        <v>169</v>
      </c>
      <c r="F10170" t="s">
        <v>86</v>
      </c>
      <c r="G10170">
        <v>24</v>
      </c>
      <c r="H10170" t="s">
        <v>135</v>
      </c>
      <c r="I10170" t="s">
        <v>57</v>
      </c>
      <c r="J10170" t="s">
        <v>38</v>
      </c>
      <c r="K10170" t="s">
        <v>84</v>
      </c>
      <c r="L10170" t="s">
        <v>85</v>
      </c>
      <c r="M10170" t="s">
        <v>74</v>
      </c>
      <c r="N10170" t="s">
        <v>116</v>
      </c>
      <c r="O10170">
        <v>2</v>
      </c>
      <c r="P10170">
        <v>800</v>
      </c>
      <c r="Q10170">
        <v>100</v>
      </c>
      <c r="R10170" t="s">
        <v>72</v>
      </c>
      <c r="S10170" t="s">
        <v>30</v>
      </c>
      <c r="T10170" t="s">
        <v>115</v>
      </c>
      <c r="U10170" t="s">
        <v>35</v>
      </c>
      <c r="V10170" t="s">
        <v>75</v>
      </c>
      <c r="W10170">
        <v>8</v>
      </c>
      <c r="X10170" t="s">
        <v>148</v>
      </c>
    </row>
    <row r="10171" spans="1:24">
      <c r="A10171" t="s">
        <v>10347</v>
      </c>
      <c r="B10171" t="s">
        <v>5337</v>
      </c>
      <c r="C10171" t="s">
        <v>12220</v>
      </c>
      <c r="D10171" t="s">
        <v>12218</v>
      </c>
      <c r="E10171" t="s">
        <v>169</v>
      </c>
      <c r="F10171" t="s">
        <v>86</v>
      </c>
      <c r="G10171">
        <v>24</v>
      </c>
      <c r="H10171" t="s">
        <v>135</v>
      </c>
      <c r="I10171" t="s">
        <v>57</v>
      </c>
      <c r="J10171" t="s">
        <v>38</v>
      </c>
      <c r="K10171" t="s">
        <v>84</v>
      </c>
      <c r="L10171" t="s">
        <v>85</v>
      </c>
      <c r="M10171" t="s">
        <v>74</v>
      </c>
      <c r="N10171" t="s">
        <v>116</v>
      </c>
      <c r="O10171">
        <v>2</v>
      </c>
      <c r="P10171">
        <v>800</v>
      </c>
      <c r="Q10171">
        <v>38</v>
      </c>
      <c r="R10171" t="s">
        <v>72</v>
      </c>
      <c r="S10171" t="s">
        <v>30</v>
      </c>
      <c r="T10171" t="s">
        <v>115</v>
      </c>
      <c r="U10171" t="s">
        <v>35</v>
      </c>
      <c r="V10171" t="s">
        <v>75</v>
      </c>
      <c r="W10171">
        <v>8</v>
      </c>
      <c r="X10171" t="s">
        <v>149</v>
      </c>
    </row>
    <row r="10172" spans="1:24">
      <c r="A10172" t="s">
        <v>10348</v>
      </c>
      <c r="B10172" t="s">
        <v>5337</v>
      </c>
      <c r="C10172" t="s">
        <v>12220</v>
      </c>
      <c r="D10172" t="s">
        <v>12218</v>
      </c>
      <c r="E10172" t="s">
        <v>169</v>
      </c>
      <c r="F10172" t="s">
        <v>86</v>
      </c>
      <c r="G10172">
        <v>24</v>
      </c>
      <c r="H10172" t="s">
        <v>135</v>
      </c>
      <c r="I10172" t="s">
        <v>12221</v>
      </c>
      <c r="J10172" t="s">
        <v>38</v>
      </c>
      <c r="K10172" t="s">
        <v>84</v>
      </c>
      <c r="L10172" t="s">
        <v>85</v>
      </c>
      <c r="M10172" t="s">
        <v>74</v>
      </c>
      <c r="N10172" t="s">
        <v>116</v>
      </c>
      <c r="O10172">
        <v>2</v>
      </c>
      <c r="P10172">
        <v>800</v>
      </c>
      <c r="Q10172">
        <v>100</v>
      </c>
      <c r="R10172" t="s">
        <v>72</v>
      </c>
      <c r="S10172" t="s">
        <v>30</v>
      </c>
      <c r="T10172" t="s">
        <v>115</v>
      </c>
      <c r="U10172" t="s">
        <v>35</v>
      </c>
      <c r="V10172" t="s">
        <v>75</v>
      </c>
      <c r="W10172">
        <v>8</v>
      </c>
      <c r="X10172" t="s">
        <v>148</v>
      </c>
    </row>
    <row r="10173" spans="1:24">
      <c r="A10173" t="s">
        <v>10349</v>
      </c>
      <c r="B10173" t="s">
        <v>5337</v>
      </c>
      <c r="C10173" t="s">
        <v>12220</v>
      </c>
      <c r="D10173" t="s">
        <v>12218</v>
      </c>
      <c r="E10173" t="s">
        <v>169</v>
      </c>
      <c r="F10173" t="s">
        <v>86</v>
      </c>
      <c r="G10173">
        <v>24</v>
      </c>
      <c r="H10173" t="s">
        <v>135</v>
      </c>
      <c r="I10173" t="s">
        <v>12221</v>
      </c>
      <c r="J10173" t="s">
        <v>38</v>
      </c>
      <c r="K10173" t="s">
        <v>84</v>
      </c>
      <c r="L10173" t="s">
        <v>85</v>
      </c>
      <c r="M10173" t="s">
        <v>74</v>
      </c>
      <c r="N10173" t="s">
        <v>116</v>
      </c>
      <c r="O10173">
        <v>2</v>
      </c>
      <c r="P10173">
        <v>800</v>
      </c>
      <c r="Q10173">
        <v>38</v>
      </c>
      <c r="R10173" t="s">
        <v>72</v>
      </c>
      <c r="S10173" t="s">
        <v>30</v>
      </c>
      <c r="T10173" t="s">
        <v>115</v>
      </c>
      <c r="U10173" t="s">
        <v>35</v>
      </c>
      <c r="V10173" t="s">
        <v>75</v>
      </c>
      <c r="W10173">
        <v>8</v>
      </c>
      <c r="X10173" t="s">
        <v>149</v>
      </c>
    </row>
    <row r="10174" spans="1:24">
      <c r="A10174" t="s">
        <v>10350</v>
      </c>
      <c r="B10174" t="s">
        <v>5337</v>
      </c>
      <c r="C10174" t="s">
        <v>12220</v>
      </c>
      <c r="D10174" t="s">
        <v>12218</v>
      </c>
      <c r="E10174" t="s">
        <v>169</v>
      </c>
      <c r="F10174" t="s">
        <v>86</v>
      </c>
      <c r="G10174">
        <v>24</v>
      </c>
      <c r="H10174" t="s">
        <v>135</v>
      </c>
      <c r="I10174" t="s">
        <v>28</v>
      </c>
      <c r="J10174" t="s">
        <v>38</v>
      </c>
      <c r="K10174" t="s">
        <v>84</v>
      </c>
      <c r="L10174" t="s">
        <v>85</v>
      </c>
      <c r="M10174" t="s">
        <v>74</v>
      </c>
      <c r="N10174" t="s">
        <v>116</v>
      </c>
      <c r="O10174">
        <v>2</v>
      </c>
      <c r="P10174">
        <v>800</v>
      </c>
      <c r="Q10174">
        <v>100</v>
      </c>
      <c r="R10174" t="s">
        <v>72</v>
      </c>
      <c r="S10174" t="s">
        <v>30</v>
      </c>
      <c r="T10174" t="s">
        <v>115</v>
      </c>
      <c r="U10174" t="s">
        <v>35</v>
      </c>
      <c r="V10174" t="s">
        <v>75</v>
      </c>
      <c r="W10174">
        <v>8</v>
      </c>
      <c r="X10174" t="s">
        <v>148</v>
      </c>
    </row>
    <row r="10175" spans="1:24">
      <c r="A10175" t="s">
        <v>10351</v>
      </c>
      <c r="B10175" t="s">
        <v>5337</v>
      </c>
      <c r="C10175" t="s">
        <v>12220</v>
      </c>
      <c r="D10175" t="s">
        <v>12218</v>
      </c>
      <c r="E10175" t="s">
        <v>169</v>
      </c>
      <c r="F10175" t="s">
        <v>86</v>
      </c>
      <c r="G10175">
        <v>24</v>
      </c>
      <c r="H10175" t="s">
        <v>135</v>
      </c>
      <c r="I10175" t="s">
        <v>28</v>
      </c>
      <c r="J10175" t="s">
        <v>38</v>
      </c>
      <c r="K10175" t="s">
        <v>84</v>
      </c>
      <c r="L10175" t="s">
        <v>85</v>
      </c>
      <c r="M10175" t="s">
        <v>74</v>
      </c>
      <c r="N10175" t="s">
        <v>116</v>
      </c>
      <c r="O10175">
        <v>2</v>
      </c>
      <c r="P10175">
        <v>800</v>
      </c>
      <c r="Q10175">
        <v>38</v>
      </c>
      <c r="R10175" t="s">
        <v>72</v>
      </c>
      <c r="S10175" t="s">
        <v>30</v>
      </c>
      <c r="T10175" t="s">
        <v>115</v>
      </c>
      <c r="U10175" t="s">
        <v>35</v>
      </c>
      <c r="V10175" t="s">
        <v>75</v>
      </c>
      <c r="W10175">
        <v>8</v>
      </c>
      <c r="X10175" t="s">
        <v>149</v>
      </c>
    </row>
    <row r="10176" spans="1:24">
      <c r="A10176" t="s">
        <v>10352</v>
      </c>
      <c r="B10176" t="s">
        <v>5337</v>
      </c>
      <c r="C10176" t="s">
        <v>12220</v>
      </c>
      <c r="D10176" t="s">
        <v>12218</v>
      </c>
      <c r="E10176" t="s">
        <v>169</v>
      </c>
      <c r="F10176" t="s">
        <v>86</v>
      </c>
      <c r="G10176">
        <v>24</v>
      </c>
      <c r="H10176" t="s">
        <v>135</v>
      </c>
      <c r="I10176" t="s">
        <v>12222</v>
      </c>
      <c r="J10176" t="s">
        <v>38</v>
      </c>
      <c r="K10176" t="s">
        <v>84</v>
      </c>
      <c r="L10176" t="s">
        <v>85</v>
      </c>
      <c r="M10176" t="s">
        <v>74</v>
      </c>
      <c r="N10176" t="s">
        <v>116</v>
      </c>
      <c r="O10176">
        <v>2</v>
      </c>
      <c r="P10176">
        <v>800</v>
      </c>
      <c r="Q10176">
        <v>100</v>
      </c>
      <c r="R10176" t="s">
        <v>72</v>
      </c>
      <c r="S10176" t="s">
        <v>30</v>
      </c>
      <c r="T10176" t="s">
        <v>115</v>
      </c>
      <c r="U10176" t="s">
        <v>35</v>
      </c>
      <c r="V10176" t="s">
        <v>75</v>
      </c>
      <c r="W10176">
        <v>8</v>
      </c>
      <c r="X10176" t="s">
        <v>148</v>
      </c>
    </row>
    <row r="10177" spans="1:24">
      <c r="A10177" t="s">
        <v>10353</v>
      </c>
      <c r="B10177" t="s">
        <v>5337</v>
      </c>
      <c r="C10177" t="s">
        <v>12220</v>
      </c>
      <c r="D10177" t="s">
        <v>12218</v>
      </c>
      <c r="E10177" t="s">
        <v>169</v>
      </c>
      <c r="F10177" t="s">
        <v>86</v>
      </c>
      <c r="G10177">
        <v>24</v>
      </c>
      <c r="H10177" t="s">
        <v>135</v>
      </c>
      <c r="I10177" t="s">
        <v>12222</v>
      </c>
      <c r="J10177" t="s">
        <v>38</v>
      </c>
      <c r="K10177" t="s">
        <v>84</v>
      </c>
      <c r="L10177" t="s">
        <v>85</v>
      </c>
      <c r="M10177" t="s">
        <v>74</v>
      </c>
      <c r="N10177" t="s">
        <v>116</v>
      </c>
      <c r="O10177">
        <v>2</v>
      </c>
      <c r="P10177">
        <v>800</v>
      </c>
      <c r="Q10177">
        <v>38</v>
      </c>
      <c r="R10177" t="s">
        <v>72</v>
      </c>
      <c r="S10177" t="s">
        <v>30</v>
      </c>
      <c r="T10177" t="s">
        <v>115</v>
      </c>
      <c r="U10177" t="s">
        <v>35</v>
      </c>
      <c r="V10177" t="s">
        <v>75</v>
      </c>
      <c r="W10177">
        <v>8</v>
      </c>
      <c r="X10177" t="s">
        <v>149</v>
      </c>
    </row>
    <row r="10178" spans="1:24">
      <c r="A10178" t="s">
        <v>10354</v>
      </c>
      <c r="B10178" t="s">
        <v>5337</v>
      </c>
      <c r="C10178" t="s">
        <v>12220</v>
      </c>
      <c r="D10178" t="s">
        <v>12218</v>
      </c>
      <c r="E10178" t="s">
        <v>169</v>
      </c>
      <c r="F10178" t="s">
        <v>86</v>
      </c>
      <c r="G10178">
        <v>24</v>
      </c>
      <c r="H10178" t="s">
        <v>135</v>
      </c>
      <c r="I10178" t="s">
        <v>12223</v>
      </c>
      <c r="J10178" t="s">
        <v>38</v>
      </c>
      <c r="K10178" t="s">
        <v>84</v>
      </c>
      <c r="L10178" t="s">
        <v>85</v>
      </c>
      <c r="M10178" t="s">
        <v>74</v>
      </c>
      <c r="N10178" t="s">
        <v>116</v>
      </c>
      <c r="O10178">
        <v>2</v>
      </c>
      <c r="P10178">
        <v>800</v>
      </c>
      <c r="Q10178">
        <v>100</v>
      </c>
      <c r="R10178" t="s">
        <v>72</v>
      </c>
      <c r="S10178" t="s">
        <v>30</v>
      </c>
      <c r="T10178" t="s">
        <v>115</v>
      </c>
      <c r="U10178" t="s">
        <v>35</v>
      </c>
      <c r="V10178" t="s">
        <v>75</v>
      </c>
      <c r="W10178">
        <v>8</v>
      </c>
      <c r="X10178" t="s">
        <v>148</v>
      </c>
    </row>
    <row r="10179" spans="1:24">
      <c r="A10179" t="s">
        <v>10355</v>
      </c>
      <c r="B10179" t="s">
        <v>5337</v>
      </c>
      <c r="C10179" t="s">
        <v>12220</v>
      </c>
      <c r="D10179" t="s">
        <v>12218</v>
      </c>
      <c r="E10179" t="s">
        <v>169</v>
      </c>
      <c r="F10179" t="s">
        <v>86</v>
      </c>
      <c r="G10179">
        <v>24</v>
      </c>
      <c r="H10179" t="s">
        <v>135</v>
      </c>
      <c r="I10179" t="s">
        <v>12223</v>
      </c>
      <c r="J10179" t="s">
        <v>38</v>
      </c>
      <c r="K10179" t="s">
        <v>84</v>
      </c>
      <c r="L10179" t="s">
        <v>85</v>
      </c>
      <c r="M10179" t="s">
        <v>74</v>
      </c>
      <c r="N10179" t="s">
        <v>116</v>
      </c>
      <c r="O10179">
        <v>2</v>
      </c>
      <c r="P10179">
        <v>800</v>
      </c>
      <c r="Q10179">
        <v>38</v>
      </c>
      <c r="R10179" t="s">
        <v>72</v>
      </c>
      <c r="S10179" t="s">
        <v>30</v>
      </c>
      <c r="T10179" t="s">
        <v>115</v>
      </c>
      <c r="U10179" t="s">
        <v>35</v>
      </c>
      <c r="V10179" t="s">
        <v>75</v>
      </c>
      <c r="W10179">
        <v>8</v>
      </c>
      <c r="X10179" t="s">
        <v>149</v>
      </c>
    </row>
    <row r="10180" spans="1:24">
      <c r="A10180" t="s">
        <v>10356</v>
      </c>
      <c r="B10180" t="s">
        <v>5337</v>
      </c>
      <c r="C10180" t="s">
        <v>12220</v>
      </c>
      <c r="D10180" t="s">
        <v>12218</v>
      </c>
      <c r="E10180" t="s">
        <v>169</v>
      </c>
      <c r="F10180" t="s">
        <v>86</v>
      </c>
      <c r="G10180">
        <v>24</v>
      </c>
      <c r="H10180" t="s">
        <v>135</v>
      </c>
      <c r="I10180" t="s">
        <v>30</v>
      </c>
      <c r="J10180" t="s">
        <v>38</v>
      </c>
      <c r="K10180" t="s">
        <v>84</v>
      </c>
      <c r="L10180" t="s">
        <v>85</v>
      </c>
      <c r="M10180" t="s">
        <v>74</v>
      </c>
      <c r="N10180" t="s">
        <v>116</v>
      </c>
      <c r="O10180">
        <v>2</v>
      </c>
      <c r="P10180">
        <v>800</v>
      </c>
      <c r="Q10180">
        <v>100</v>
      </c>
      <c r="R10180" t="s">
        <v>72</v>
      </c>
      <c r="S10180" t="s">
        <v>30</v>
      </c>
      <c r="T10180" t="s">
        <v>115</v>
      </c>
      <c r="U10180" t="s">
        <v>35</v>
      </c>
      <c r="V10180" t="s">
        <v>75</v>
      </c>
      <c r="W10180">
        <v>8</v>
      </c>
      <c r="X10180" t="s">
        <v>148</v>
      </c>
    </row>
    <row r="10181" spans="1:24">
      <c r="A10181" t="s">
        <v>10357</v>
      </c>
      <c r="B10181" t="s">
        <v>5337</v>
      </c>
      <c r="C10181" t="s">
        <v>12220</v>
      </c>
      <c r="D10181" t="s">
        <v>12218</v>
      </c>
      <c r="E10181" t="s">
        <v>169</v>
      </c>
      <c r="F10181" t="s">
        <v>86</v>
      </c>
      <c r="G10181">
        <v>24</v>
      </c>
      <c r="H10181" t="s">
        <v>135</v>
      </c>
      <c r="I10181" t="s">
        <v>30</v>
      </c>
      <c r="J10181" t="s">
        <v>38</v>
      </c>
      <c r="K10181" t="s">
        <v>84</v>
      </c>
      <c r="L10181" t="s">
        <v>85</v>
      </c>
      <c r="M10181" t="s">
        <v>74</v>
      </c>
      <c r="N10181" t="s">
        <v>116</v>
      </c>
      <c r="O10181">
        <v>2</v>
      </c>
      <c r="P10181">
        <v>800</v>
      </c>
      <c r="Q10181">
        <v>38</v>
      </c>
      <c r="R10181" t="s">
        <v>72</v>
      </c>
      <c r="S10181" t="s">
        <v>30</v>
      </c>
      <c r="T10181" t="s">
        <v>115</v>
      </c>
      <c r="U10181" t="s">
        <v>35</v>
      </c>
      <c r="V10181" t="s">
        <v>75</v>
      </c>
      <c r="W10181">
        <v>8</v>
      </c>
      <c r="X10181" t="s">
        <v>149</v>
      </c>
    </row>
    <row r="10182" spans="1:24">
      <c r="A10182" t="s">
        <v>10358</v>
      </c>
      <c r="B10182" t="s">
        <v>5337</v>
      </c>
      <c r="C10182" t="s">
        <v>12220</v>
      </c>
      <c r="D10182" t="s">
        <v>12218</v>
      </c>
      <c r="E10182" t="s">
        <v>169</v>
      </c>
      <c r="F10182" t="s">
        <v>87</v>
      </c>
      <c r="G10182">
        <v>24</v>
      </c>
      <c r="H10182" t="s">
        <v>12224</v>
      </c>
      <c r="I10182" t="s">
        <v>57</v>
      </c>
      <c r="J10182" t="s">
        <v>38</v>
      </c>
      <c r="K10182" t="s">
        <v>84</v>
      </c>
      <c r="L10182" t="s">
        <v>88</v>
      </c>
      <c r="M10182" t="s">
        <v>74</v>
      </c>
      <c r="N10182" t="s">
        <v>116</v>
      </c>
      <c r="O10182">
        <v>2</v>
      </c>
      <c r="P10182">
        <v>800</v>
      </c>
      <c r="Q10182">
        <v>100</v>
      </c>
      <c r="R10182" t="s">
        <v>72</v>
      </c>
      <c r="S10182" t="s">
        <v>30</v>
      </c>
      <c r="T10182" t="s">
        <v>115</v>
      </c>
      <c r="U10182" t="s">
        <v>35</v>
      </c>
      <c r="V10182" t="s">
        <v>75</v>
      </c>
      <c r="W10182">
        <v>8</v>
      </c>
      <c r="X10182" t="s">
        <v>148</v>
      </c>
    </row>
    <row r="10183" spans="1:24">
      <c r="A10183" t="s">
        <v>10359</v>
      </c>
      <c r="B10183" t="s">
        <v>5337</v>
      </c>
      <c r="C10183" t="s">
        <v>12220</v>
      </c>
      <c r="D10183" t="s">
        <v>12218</v>
      </c>
      <c r="E10183" t="s">
        <v>169</v>
      </c>
      <c r="F10183" t="s">
        <v>87</v>
      </c>
      <c r="G10183">
        <v>24</v>
      </c>
      <c r="H10183" t="s">
        <v>12224</v>
      </c>
      <c r="I10183" t="s">
        <v>57</v>
      </c>
      <c r="J10183" t="s">
        <v>38</v>
      </c>
      <c r="K10183" t="s">
        <v>84</v>
      </c>
      <c r="L10183" t="s">
        <v>88</v>
      </c>
      <c r="M10183" t="s">
        <v>74</v>
      </c>
      <c r="N10183" t="s">
        <v>116</v>
      </c>
      <c r="O10183">
        <v>2</v>
      </c>
      <c r="P10183">
        <v>800</v>
      </c>
      <c r="Q10183">
        <v>38</v>
      </c>
      <c r="R10183" t="s">
        <v>72</v>
      </c>
      <c r="S10183" t="s">
        <v>30</v>
      </c>
      <c r="T10183" t="s">
        <v>115</v>
      </c>
      <c r="U10183" t="s">
        <v>35</v>
      </c>
      <c r="V10183" t="s">
        <v>75</v>
      </c>
      <c r="W10183">
        <v>8</v>
      </c>
      <c r="X10183" t="s">
        <v>149</v>
      </c>
    </row>
    <row r="10184" spans="1:24">
      <c r="A10184" t="s">
        <v>10360</v>
      </c>
      <c r="B10184" t="s">
        <v>5337</v>
      </c>
      <c r="C10184" t="s">
        <v>12220</v>
      </c>
      <c r="D10184" t="s">
        <v>12218</v>
      </c>
      <c r="E10184" t="s">
        <v>169</v>
      </c>
      <c r="F10184" t="s">
        <v>87</v>
      </c>
      <c r="G10184">
        <v>24</v>
      </c>
      <c r="H10184" t="s">
        <v>135</v>
      </c>
      <c r="I10184" t="s">
        <v>57</v>
      </c>
      <c r="J10184" t="s">
        <v>38</v>
      </c>
      <c r="K10184" t="s">
        <v>84</v>
      </c>
      <c r="L10184" t="s">
        <v>88</v>
      </c>
      <c r="M10184" t="s">
        <v>74</v>
      </c>
      <c r="N10184" t="s">
        <v>116</v>
      </c>
      <c r="O10184">
        <v>2</v>
      </c>
      <c r="P10184">
        <v>800</v>
      </c>
      <c r="Q10184">
        <v>100</v>
      </c>
      <c r="R10184" t="s">
        <v>72</v>
      </c>
      <c r="S10184" t="s">
        <v>30</v>
      </c>
      <c r="T10184" t="s">
        <v>115</v>
      </c>
      <c r="U10184" t="s">
        <v>35</v>
      </c>
      <c r="V10184" t="s">
        <v>75</v>
      </c>
      <c r="W10184">
        <v>8</v>
      </c>
      <c r="X10184" t="s">
        <v>148</v>
      </c>
    </row>
    <row r="10185" spans="1:24">
      <c r="A10185" t="s">
        <v>10361</v>
      </c>
      <c r="B10185" t="s">
        <v>5337</v>
      </c>
      <c r="C10185" t="s">
        <v>12220</v>
      </c>
      <c r="D10185" t="s">
        <v>12218</v>
      </c>
      <c r="E10185" t="s">
        <v>169</v>
      </c>
      <c r="F10185" t="s">
        <v>87</v>
      </c>
      <c r="G10185">
        <v>24</v>
      </c>
      <c r="H10185" t="s">
        <v>135</v>
      </c>
      <c r="I10185" t="s">
        <v>57</v>
      </c>
      <c r="J10185" t="s">
        <v>38</v>
      </c>
      <c r="K10185" t="s">
        <v>84</v>
      </c>
      <c r="L10185" t="s">
        <v>88</v>
      </c>
      <c r="M10185" t="s">
        <v>74</v>
      </c>
      <c r="N10185" t="s">
        <v>116</v>
      </c>
      <c r="O10185">
        <v>2</v>
      </c>
      <c r="P10185">
        <v>800</v>
      </c>
      <c r="Q10185">
        <v>38</v>
      </c>
      <c r="R10185" t="s">
        <v>72</v>
      </c>
      <c r="S10185" t="s">
        <v>30</v>
      </c>
      <c r="T10185" t="s">
        <v>115</v>
      </c>
      <c r="U10185" t="s">
        <v>35</v>
      </c>
      <c r="V10185" t="s">
        <v>75</v>
      </c>
      <c r="W10185">
        <v>8</v>
      </c>
      <c r="X10185" t="s">
        <v>149</v>
      </c>
    </row>
    <row r="10186" spans="1:24">
      <c r="A10186" t="s">
        <v>10362</v>
      </c>
      <c r="B10186" t="s">
        <v>5337</v>
      </c>
      <c r="C10186" t="s">
        <v>12220</v>
      </c>
      <c r="D10186" t="s">
        <v>12218</v>
      </c>
      <c r="E10186" t="s">
        <v>169</v>
      </c>
      <c r="F10186" t="s">
        <v>87</v>
      </c>
      <c r="G10186">
        <v>24</v>
      </c>
      <c r="H10186" t="s">
        <v>135</v>
      </c>
      <c r="I10186" t="s">
        <v>12221</v>
      </c>
      <c r="J10186" t="s">
        <v>38</v>
      </c>
      <c r="K10186" t="s">
        <v>84</v>
      </c>
      <c r="L10186" t="s">
        <v>88</v>
      </c>
      <c r="M10186" t="s">
        <v>74</v>
      </c>
      <c r="N10186" t="s">
        <v>116</v>
      </c>
      <c r="O10186">
        <v>2</v>
      </c>
      <c r="P10186">
        <v>800</v>
      </c>
      <c r="Q10186">
        <v>100</v>
      </c>
      <c r="R10186" t="s">
        <v>72</v>
      </c>
      <c r="S10186" t="s">
        <v>30</v>
      </c>
      <c r="T10186" t="s">
        <v>115</v>
      </c>
      <c r="U10186" t="s">
        <v>35</v>
      </c>
      <c r="V10186" t="s">
        <v>75</v>
      </c>
      <c r="W10186">
        <v>8</v>
      </c>
      <c r="X10186" t="s">
        <v>148</v>
      </c>
    </row>
    <row r="10187" spans="1:24">
      <c r="A10187" t="s">
        <v>10363</v>
      </c>
      <c r="B10187" t="s">
        <v>5337</v>
      </c>
      <c r="C10187" t="s">
        <v>12220</v>
      </c>
      <c r="D10187" t="s">
        <v>12218</v>
      </c>
      <c r="E10187" t="s">
        <v>169</v>
      </c>
      <c r="F10187" t="s">
        <v>87</v>
      </c>
      <c r="G10187">
        <v>24</v>
      </c>
      <c r="H10187" t="s">
        <v>135</v>
      </c>
      <c r="I10187" t="s">
        <v>12221</v>
      </c>
      <c r="J10187" t="s">
        <v>38</v>
      </c>
      <c r="K10187" t="s">
        <v>84</v>
      </c>
      <c r="L10187" t="s">
        <v>88</v>
      </c>
      <c r="M10187" t="s">
        <v>74</v>
      </c>
      <c r="N10187" t="s">
        <v>116</v>
      </c>
      <c r="O10187">
        <v>2</v>
      </c>
      <c r="P10187">
        <v>800</v>
      </c>
      <c r="Q10187">
        <v>38</v>
      </c>
      <c r="R10187" t="s">
        <v>72</v>
      </c>
      <c r="S10187" t="s">
        <v>30</v>
      </c>
      <c r="T10187" t="s">
        <v>115</v>
      </c>
      <c r="U10187" t="s">
        <v>35</v>
      </c>
      <c r="V10187" t="s">
        <v>75</v>
      </c>
      <c r="W10187">
        <v>8</v>
      </c>
      <c r="X10187" t="s">
        <v>149</v>
      </c>
    </row>
    <row r="10188" spans="1:24">
      <c r="A10188" t="s">
        <v>10364</v>
      </c>
      <c r="B10188" t="s">
        <v>5337</v>
      </c>
      <c r="C10188" t="s">
        <v>12220</v>
      </c>
      <c r="D10188" t="s">
        <v>12218</v>
      </c>
      <c r="E10188" t="s">
        <v>169</v>
      </c>
      <c r="F10188" t="s">
        <v>87</v>
      </c>
      <c r="G10188">
        <v>24</v>
      </c>
      <c r="H10188" t="s">
        <v>135</v>
      </c>
      <c r="I10188" t="s">
        <v>28</v>
      </c>
      <c r="J10188" t="s">
        <v>38</v>
      </c>
      <c r="K10188" t="s">
        <v>84</v>
      </c>
      <c r="L10188" t="s">
        <v>88</v>
      </c>
      <c r="M10188" t="s">
        <v>74</v>
      </c>
      <c r="N10188" t="s">
        <v>116</v>
      </c>
      <c r="O10188">
        <v>2</v>
      </c>
      <c r="P10188">
        <v>800</v>
      </c>
      <c r="Q10188">
        <v>100</v>
      </c>
      <c r="R10188" t="s">
        <v>72</v>
      </c>
      <c r="S10188" t="s">
        <v>30</v>
      </c>
      <c r="T10188" t="s">
        <v>115</v>
      </c>
      <c r="U10188" t="s">
        <v>35</v>
      </c>
      <c r="V10188" t="s">
        <v>75</v>
      </c>
      <c r="W10188">
        <v>8</v>
      </c>
      <c r="X10188" t="s">
        <v>148</v>
      </c>
    </row>
    <row r="10189" spans="1:24">
      <c r="A10189" t="s">
        <v>10365</v>
      </c>
      <c r="B10189" t="s">
        <v>5337</v>
      </c>
      <c r="C10189" t="s">
        <v>12220</v>
      </c>
      <c r="D10189" t="s">
        <v>12218</v>
      </c>
      <c r="E10189" t="s">
        <v>169</v>
      </c>
      <c r="F10189" t="s">
        <v>87</v>
      </c>
      <c r="G10189">
        <v>24</v>
      </c>
      <c r="H10189" t="s">
        <v>135</v>
      </c>
      <c r="I10189" t="s">
        <v>28</v>
      </c>
      <c r="J10189" t="s">
        <v>38</v>
      </c>
      <c r="K10189" t="s">
        <v>84</v>
      </c>
      <c r="L10189" t="s">
        <v>88</v>
      </c>
      <c r="M10189" t="s">
        <v>74</v>
      </c>
      <c r="N10189" t="s">
        <v>116</v>
      </c>
      <c r="O10189">
        <v>2</v>
      </c>
      <c r="P10189">
        <v>800</v>
      </c>
      <c r="Q10189">
        <v>38</v>
      </c>
      <c r="R10189" t="s">
        <v>72</v>
      </c>
      <c r="S10189" t="s">
        <v>30</v>
      </c>
      <c r="T10189" t="s">
        <v>115</v>
      </c>
      <c r="U10189" t="s">
        <v>35</v>
      </c>
      <c r="V10189" t="s">
        <v>75</v>
      </c>
      <c r="W10189">
        <v>8</v>
      </c>
      <c r="X10189" t="s">
        <v>149</v>
      </c>
    </row>
    <row r="10190" spans="1:24">
      <c r="A10190" t="s">
        <v>10366</v>
      </c>
      <c r="B10190" t="s">
        <v>5337</v>
      </c>
      <c r="C10190" t="s">
        <v>12220</v>
      </c>
      <c r="D10190" t="s">
        <v>12218</v>
      </c>
      <c r="E10190" t="s">
        <v>169</v>
      </c>
      <c r="F10190" t="s">
        <v>87</v>
      </c>
      <c r="G10190">
        <v>24</v>
      </c>
      <c r="H10190" t="s">
        <v>135</v>
      </c>
      <c r="I10190" t="s">
        <v>12222</v>
      </c>
      <c r="J10190" t="s">
        <v>38</v>
      </c>
      <c r="K10190" t="s">
        <v>84</v>
      </c>
      <c r="L10190" t="s">
        <v>88</v>
      </c>
      <c r="M10190" t="s">
        <v>74</v>
      </c>
      <c r="N10190" t="s">
        <v>116</v>
      </c>
      <c r="O10190">
        <v>2</v>
      </c>
      <c r="P10190">
        <v>800</v>
      </c>
      <c r="Q10190">
        <v>100</v>
      </c>
      <c r="R10190" t="s">
        <v>72</v>
      </c>
      <c r="S10190" t="s">
        <v>30</v>
      </c>
      <c r="T10190" t="s">
        <v>115</v>
      </c>
      <c r="U10190" t="s">
        <v>35</v>
      </c>
      <c r="V10190" t="s">
        <v>75</v>
      </c>
      <c r="W10190">
        <v>8</v>
      </c>
      <c r="X10190" t="s">
        <v>148</v>
      </c>
    </row>
    <row r="10191" spans="1:24">
      <c r="A10191" t="s">
        <v>10367</v>
      </c>
      <c r="B10191" t="s">
        <v>5337</v>
      </c>
      <c r="C10191" t="s">
        <v>12220</v>
      </c>
      <c r="D10191" t="s">
        <v>12218</v>
      </c>
      <c r="E10191" t="s">
        <v>169</v>
      </c>
      <c r="F10191" t="s">
        <v>87</v>
      </c>
      <c r="G10191">
        <v>24</v>
      </c>
      <c r="H10191" t="s">
        <v>135</v>
      </c>
      <c r="I10191" t="s">
        <v>12222</v>
      </c>
      <c r="J10191" t="s">
        <v>38</v>
      </c>
      <c r="K10191" t="s">
        <v>84</v>
      </c>
      <c r="L10191" t="s">
        <v>88</v>
      </c>
      <c r="M10191" t="s">
        <v>74</v>
      </c>
      <c r="N10191" t="s">
        <v>116</v>
      </c>
      <c r="O10191">
        <v>2</v>
      </c>
      <c r="P10191">
        <v>800</v>
      </c>
      <c r="Q10191">
        <v>38</v>
      </c>
      <c r="R10191" t="s">
        <v>72</v>
      </c>
      <c r="S10191" t="s">
        <v>30</v>
      </c>
      <c r="T10191" t="s">
        <v>115</v>
      </c>
      <c r="U10191" t="s">
        <v>35</v>
      </c>
      <c r="V10191" t="s">
        <v>75</v>
      </c>
      <c r="W10191">
        <v>8</v>
      </c>
      <c r="X10191" t="s">
        <v>149</v>
      </c>
    </row>
    <row r="10192" spans="1:24">
      <c r="A10192" t="s">
        <v>10368</v>
      </c>
      <c r="B10192" t="s">
        <v>5337</v>
      </c>
      <c r="C10192" t="s">
        <v>12220</v>
      </c>
      <c r="D10192" t="s">
        <v>12218</v>
      </c>
      <c r="E10192" t="s">
        <v>169</v>
      </c>
      <c r="F10192" t="s">
        <v>87</v>
      </c>
      <c r="G10192">
        <v>24</v>
      </c>
      <c r="H10192" t="s">
        <v>135</v>
      </c>
      <c r="I10192" t="s">
        <v>12223</v>
      </c>
      <c r="J10192" t="s">
        <v>38</v>
      </c>
      <c r="K10192" t="s">
        <v>84</v>
      </c>
      <c r="L10192" t="s">
        <v>88</v>
      </c>
      <c r="M10192" t="s">
        <v>74</v>
      </c>
      <c r="N10192" t="s">
        <v>116</v>
      </c>
      <c r="O10192">
        <v>2</v>
      </c>
      <c r="P10192">
        <v>800</v>
      </c>
      <c r="Q10192">
        <v>100</v>
      </c>
      <c r="R10192" t="s">
        <v>72</v>
      </c>
      <c r="S10192" t="s">
        <v>30</v>
      </c>
      <c r="T10192" t="s">
        <v>115</v>
      </c>
      <c r="U10192" t="s">
        <v>35</v>
      </c>
      <c r="V10192" t="s">
        <v>75</v>
      </c>
      <c r="W10192">
        <v>8</v>
      </c>
      <c r="X10192" t="s">
        <v>148</v>
      </c>
    </row>
    <row r="10193" spans="1:24">
      <c r="A10193" t="s">
        <v>10369</v>
      </c>
      <c r="B10193" t="s">
        <v>5337</v>
      </c>
      <c r="C10193" t="s">
        <v>12220</v>
      </c>
      <c r="D10193" t="s">
        <v>12218</v>
      </c>
      <c r="E10193" t="s">
        <v>169</v>
      </c>
      <c r="F10193" t="s">
        <v>87</v>
      </c>
      <c r="G10193">
        <v>24</v>
      </c>
      <c r="H10193" t="s">
        <v>135</v>
      </c>
      <c r="I10193" t="s">
        <v>12223</v>
      </c>
      <c r="J10193" t="s">
        <v>38</v>
      </c>
      <c r="K10193" t="s">
        <v>84</v>
      </c>
      <c r="L10193" t="s">
        <v>88</v>
      </c>
      <c r="M10193" t="s">
        <v>74</v>
      </c>
      <c r="N10193" t="s">
        <v>116</v>
      </c>
      <c r="O10193">
        <v>2</v>
      </c>
      <c r="P10193">
        <v>800</v>
      </c>
      <c r="Q10193">
        <v>38</v>
      </c>
      <c r="R10193" t="s">
        <v>72</v>
      </c>
      <c r="S10193" t="s">
        <v>30</v>
      </c>
      <c r="T10193" t="s">
        <v>115</v>
      </c>
      <c r="U10193" t="s">
        <v>35</v>
      </c>
      <c r="V10193" t="s">
        <v>75</v>
      </c>
      <c r="W10193">
        <v>8</v>
      </c>
      <c r="X10193" t="s">
        <v>149</v>
      </c>
    </row>
    <row r="10194" spans="1:24">
      <c r="A10194" t="s">
        <v>10370</v>
      </c>
      <c r="B10194" t="s">
        <v>5337</v>
      </c>
      <c r="C10194" t="s">
        <v>12220</v>
      </c>
      <c r="D10194" t="s">
        <v>12218</v>
      </c>
      <c r="E10194" t="s">
        <v>169</v>
      </c>
      <c r="F10194" t="s">
        <v>87</v>
      </c>
      <c r="G10194">
        <v>24</v>
      </c>
      <c r="H10194" t="s">
        <v>135</v>
      </c>
      <c r="I10194" t="s">
        <v>30</v>
      </c>
      <c r="J10194" t="s">
        <v>38</v>
      </c>
      <c r="K10194" t="s">
        <v>84</v>
      </c>
      <c r="L10194" t="s">
        <v>88</v>
      </c>
      <c r="M10194" t="s">
        <v>74</v>
      </c>
      <c r="N10194" t="s">
        <v>116</v>
      </c>
      <c r="O10194">
        <v>2</v>
      </c>
      <c r="P10194">
        <v>800</v>
      </c>
      <c r="Q10194">
        <v>100</v>
      </c>
      <c r="R10194" t="s">
        <v>72</v>
      </c>
      <c r="S10194" t="s">
        <v>30</v>
      </c>
      <c r="T10194" t="s">
        <v>115</v>
      </c>
      <c r="U10194" t="s">
        <v>35</v>
      </c>
      <c r="V10194" t="s">
        <v>75</v>
      </c>
      <c r="W10194">
        <v>8</v>
      </c>
      <c r="X10194" t="s">
        <v>148</v>
      </c>
    </row>
    <row r="10195" spans="1:24">
      <c r="A10195" t="s">
        <v>10371</v>
      </c>
      <c r="B10195" t="s">
        <v>5337</v>
      </c>
      <c r="C10195" t="s">
        <v>12220</v>
      </c>
      <c r="D10195" t="s">
        <v>12218</v>
      </c>
      <c r="E10195" t="s">
        <v>169</v>
      </c>
      <c r="F10195" t="s">
        <v>87</v>
      </c>
      <c r="G10195">
        <v>24</v>
      </c>
      <c r="H10195" t="s">
        <v>135</v>
      </c>
      <c r="I10195" t="s">
        <v>30</v>
      </c>
      <c r="J10195" t="s">
        <v>38</v>
      </c>
      <c r="K10195" t="s">
        <v>84</v>
      </c>
      <c r="L10195" t="s">
        <v>88</v>
      </c>
      <c r="M10195" t="s">
        <v>74</v>
      </c>
      <c r="N10195" t="s">
        <v>116</v>
      </c>
      <c r="O10195">
        <v>2</v>
      </c>
      <c r="P10195">
        <v>800</v>
      </c>
      <c r="Q10195">
        <v>38</v>
      </c>
      <c r="R10195" t="s">
        <v>72</v>
      </c>
      <c r="S10195" t="s">
        <v>30</v>
      </c>
      <c r="T10195" t="s">
        <v>115</v>
      </c>
      <c r="U10195" t="s">
        <v>35</v>
      </c>
      <c r="V10195" t="s">
        <v>75</v>
      </c>
      <c r="W10195">
        <v>8</v>
      </c>
      <c r="X10195" t="s">
        <v>149</v>
      </c>
    </row>
    <row r="10196" spans="1:24">
      <c r="A10196" t="s">
        <v>10372</v>
      </c>
      <c r="B10196" t="s">
        <v>5337</v>
      </c>
      <c r="C10196" t="s">
        <v>12220</v>
      </c>
      <c r="D10196" t="s">
        <v>12218</v>
      </c>
      <c r="E10196" t="s">
        <v>169</v>
      </c>
      <c r="F10196" t="s">
        <v>89</v>
      </c>
      <c r="G10196">
        <v>24</v>
      </c>
      <c r="H10196" t="s">
        <v>12224</v>
      </c>
      <c r="I10196" t="s">
        <v>57</v>
      </c>
      <c r="J10196" t="s">
        <v>38</v>
      </c>
      <c r="K10196" t="s">
        <v>84</v>
      </c>
      <c r="L10196" t="s">
        <v>85</v>
      </c>
      <c r="M10196" t="s">
        <v>73</v>
      </c>
      <c r="N10196" t="s">
        <v>116</v>
      </c>
      <c r="O10196">
        <v>2</v>
      </c>
      <c r="P10196">
        <v>800</v>
      </c>
      <c r="Q10196">
        <v>100</v>
      </c>
      <c r="R10196" t="s">
        <v>72</v>
      </c>
      <c r="S10196" t="s">
        <v>30</v>
      </c>
      <c r="T10196" t="s">
        <v>115</v>
      </c>
      <c r="U10196" t="s">
        <v>35</v>
      </c>
      <c r="V10196" t="s">
        <v>75</v>
      </c>
      <c r="W10196">
        <v>8</v>
      </c>
      <c r="X10196" t="s">
        <v>148</v>
      </c>
    </row>
    <row r="10197" spans="1:24">
      <c r="A10197" t="s">
        <v>10373</v>
      </c>
      <c r="B10197" t="s">
        <v>5337</v>
      </c>
      <c r="C10197" t="s">
        <v>12220</v>
      </c>
      <c r="D10197" t="s">
        <v>12218</v>
      </c>
      <c r="E10197" t="s">
        <v>169</v>
      </c>
      <c r="F10197" t="s">
        <v>89</v>
      </c>
      <c r="G10197">
        <v>24</v>
      </c>
      <c r="H10197" t="s">
        <v>12224</v>
      </c>
      <c r="I10197" t="s">
        <v>57</v>
      </c>
      <c r="J10197" t="s">
        <v>38</v>
      </c>
      <c r="K10197" t="s">
        <v>84</v>
      </c>
      <c r="L10197" t="s">
        <v>85</v>
      </c>
      <c r="M10197" t="s">
        <v>73</v>
      </c>
      <c r="N10197" t="s">
        <v>116</v>
      </c>
      <c r="O10197">
        <v>2</v>
      </c>
      <c r="P10197">
        <v>800</v>
      </c>
      <c r="Q10197">
        <v>38</v>
      </c>
      <c r="R10197" t="s">
        <v>72</v>
      </c>
      <c r="S10197" t="s">
        <v>30</v>
      </c>
      <c r="T10197" t="s">
        <v>115</v>
      </c>
      <c r="U10197" t="s">
        <v>35</v>
      </c>
      <c r="V10197" t="s">
        <v>75</v>
      </c>
      <c r="W10197">
        <v>8</v>
      </c>
      <c r="X10197" t="s">
        <v>149</v>
      </c>
    </row>
    <row r="10198" spans="1:24">
      <c r="A10198" t="s">
        <v>10374</v>
      </c>
      <c r="B10198" t="s">
        <v>5337</v>
      </c>
      <c r="C10198" t="s">
        <v>12220</v>
      </c>
      <c r="D10198" t="s">
        <v>12218</v>
      </c>
      <c r="E10198" t="s">
        <v>169</v>
      </c>
      <c r="F10198" t="s">
        <v>89</v>
      </c>
      <c r="G10198">
        <v>24</v>
      </c>
      <c r="H10198" t="s">
        <v>135</v>
      </c>
      <c r="I10198" t="s">
        <v>57</v>
      </c>
      <c r="J10198" t="s">
        <v>38</v>
      </c>
      <c r="K10198" t="s">
        <v>84</v>
      </c>
      <c r="L10198" t="s">
        <v>85</v>
      </c>
      <c r="M10198" t="s">
        <v>73</v>
      </c>
      <c r="N10198" t="s">
        <v>116</v>
      </c>
      <c r="O10198">
        <v>2</v>
      </c>
      <c r="P10198">
        <v>800</v>
      </c>
      <c r="Q10198">
        <v>100</v>
      </c>
      <c r="R10198" t="s">
        <v>72</v>
      </c>
      <c r="S10198" t="s">
        <v>30</v>
      </c>
      <c r="T10198" t="s">
        <v>115</v>
      </c>
      <c r="U10198" t="s">
        <v>35</v>
      </c>
      <c r="V10198" t="s">
        <v>75</v>
      </c>
      <c r="W10198">
        <v>8</v>
      </c>
      <c r="X10198" t="s">
        <v>148</v>
      </c>
    </row>
    <row r="10199" spans="1:24">
      <c r="A10199" t="s">
        <v>10375</v>
      </c>
      <c r="B10199" t="s">
        <v>5337</v>
      </c>
      <c r="C10199" t="s">
        <v>12220</v>
      </c>
      <c r="D10199" t="s">
        <v>12218</v>
      </c>
      <c r="E10199" t="s">
        <v>169</v>
      </c>
      <c r="F10199" t="s">
        <v>89</v>
      </c>
      <c r="G10199">
        <v>24</v>
      </c>
      <c r="H10199" t="s">
        <v>135</v>
      </c>
      <c r="I10199" t="s">
        <v>57</v>
      </c>
      <c r="J10199" t="s">
        <v>38</v>
      </c>
      <c r="K10199" t="s">
        <v>84</v>
      </c>
      <c r="L10199" t="s">
        <v>85</v>
      </c>
      <c r="M10199" t="s">
        <v>73</v>
      </c>
      <c r="N10199" t="s">
        <v>116</v>
      </c>
      <c r="O10199">
        <v>2</v>
      </c>
      <c r="P10199">
        <v>800</v>
      </c>
      <c r="Q10199">
        <v>38</v>
      </c>
      <c r="R10199" t="s">
        <v>72</v>
      </c>
      <c r="S10199" t="s">
        <v>30</v>
      </c>
      <c r="T10199" t="s">
        <v>115</v>
      </c>
      <c r="U10199" t="s">
        <v>35</v>
      </c>
      <c r="V10199" t="s">
        <v>75</v>
      </c>
      <c r="W10199">
        <v>8</v>
      </c>
      <c r="X10199" t="s">
        <v>149</v>
      </c>
    </row>
    <row r="10200" spans="1:24">
      <c r="A10200" t="s">
        <v>10376</v>
      </c>
      <c r="B10200" t="s">
        <v>5337</v>
      </c>
      <c r="C10200" t="s">
        <v>12220</v>
      </c>
      <c r="D10200" t="s">
        <v>12218</v>
      </c>
      <c r="E10200" t="s">
        <v>169</v>
      </c>
      <c r="F10200" t="s">
        <v>89</v>
      </c>
      <c r="G10200">
        <v>24</v>
      </c>
      <c r="H10200" t="s">
        <v>135</v>
      </c>
      <c r="I10200" t="s">
        <v>12221</v>
      </c>
      <c r="J10200" t="s">
        <v>38</v>
      </c>
      <c r="K10200" t="s">
        <v>84</v>
      </c>
      <c r="L10200" t="s">
        <v>85</v>
      </c>
      <c r="M10200" t="s">
        <v>73</v>
      </c>
      <c r="N10200" t="s">
        <v>116</v>
      </c>
      <c r="O10200">
        <v>2</v>
      </c>
      <c r="P10200">
        <v>800</v>
      </c>
      <c r="Q10200">
        <v>100</v>
      </c>
      <c r="R10200" t="s">
        <v>72</v>
      </c>
      <c r="S10200" t="s">
        <v>30</v>
      </c>
      <c r="T10200" t="s">
        <v>115</v>
      </c>
      <c r="U10200" t="s">
        <v>35</v>
      </c>
      <c r="V10200" t="s">
        <v>75</v>
      </c>
      <c r="W10200">
        <v>8</v>
      </c>
      <c r="X10200" t="s">
        <v>148</v>
      </c>
    </row>
    <row r="10201" spans="1:24">
      <c r="A10201" t="s">
        <v>10377</v>
      </c>
      <c r="B10201" t="s">
        <v>5337</v>
      </c>
      <c r="C10201" t="s">
        <v>12220</v>
      </c>
      <c r="D10201" t="s">
        <v>12218</v>
      </c>
      <c r="E10201" t="s">
        <v>169</v>
      </c>
      <c r="F10201" t="s">
        <v>89</v>
      </c>
      <c r="G10201">
        <v>24</v>
      </c>
      <c r="H10201" t="s">
        <v>135</v>
      </c>
      <c r="I10201" t="s">
        <v>12221</v>
      </c>
      <c r="J10201" t="s">
        <v>38</v>
      </c>
      <c r="K10201" t="s">
        <v>84</v>
      </c>
      <c r="L10201" t="s">
        <v>85</v>
      </c>
      <c r="M10201" t="s">
        <v>73</v>
      </c>
      <c r="N10201" t="s">
        <v>116</v>
      </c>
      <c r="O10201">
        <v>2</v>
      </c>
      <c r="P10201">
        <v>800</v>
      </c>
      <c r="Q10201">
        <v>38</v>
      </c>
      <c r="R10201" t="s">
        <v>72</v>
      </c>
      <c r="S10201" t="s">
        <v>30</v>
      </c>
      <c r="T10201" t="s">
        <v>115</v>
      </c>
      <c r="U10201" t="s">
        <v>35</v>
      </c>
      <c r="V10201" t="s">
        <v>75</v>
      </c>
      <c r="W10201">
        <v>8</v>
      </c>
      <c r="X10201" t="s">
        <v>149</v>
      </c>
    </row>
    <row r="10202" spans="1:24">
      <c r="A10202" t="s">
        <v>10378</v>
      </c>
      <c r="B10202" t="s">
        <v>5337</v>
      </c>
      <c r="C10202" t="s">
        <v>12220</v>
      </c>
      <c r="D10202" t="s">
        <v>12218</v>
      </c>
      <c r="E10202" t="s">
        <v>169</v>
      </c>
      <c r="F10202" t="s">
        <v>89</v>
      </c>
      <c r="G10202">
        <v>24</v>
      </c>
      <c r="H10202" t="s">
        <v>135</v>
      </c>
      <c r="I10202" t="s">
        <v>28</v>
      </c>
      <c r="J10202" t="s">
        <v>38</v>
      </c>
      <c r="K10202" t="s">
        <v>84</v>
      </c>
      <c r="L10202" t="s">
        <v>85</v>
      </c>
      <c r="M10202" t="s">
        <v>73</v>
      </c>
      <c r="N10202" t="s">
        <v>116</v>
      </c>
      <c r="O10202">
        <v>2</v>
      </c>
      <c r="P10202">
        <v>800</v>
      </c>
      <c r="Q10202">
        <v>100</v>
      </c>
      <c r="R10202" t="s">
        <v>72</v>
      </c>
      <c r="S10202" t="s">
        <v>30</v>
      </c>
      <c r="T10202" t="s">
        <v>115</v>
      </c>
      <c r="U10202" t="s">
        <v>35</v>
      </c>
      <c r="V10202" t="s">
        <v>75</v>
      </c>
      <c r="W10202">
        <v>8</v>
      </c>
      <c r="X10202" t="s">
        <v>148</v>
      </c>
    </row>
    <row r="10203" spans="1:24">
      <c r="A10203" t="s">
        <v>10379</v>
      </c>
      <c r="B10203" t="s">
        <v>5337</v>
      </c>
      <c r="C10203" t="s">
        <v>12220</v>
      </c>
      <c r="D10203" t="s">
        <v>12218</v>
      </c>
      <c r="E10203" t="s">
        <v>169</v>
      </c>
      <c r="F10203" t="s">
        <v>89</v>
      </c>
      <c r="G10203">
        <v>24</v>
      </c>
      <c r="H10203" t="s">
        <v>135</v>
      </c>
      <c r="I10203" t="s">
        <v>28</v>
      </c>
      <c r="J10203" t="s">
        <v>38</v>
      </c>
      <c r="K10203" t="s">
        <v>84</v>
      </c>
      <c r="L10203" t="s">
        <v>85</v>
      </c>
      <c r="M10203" t="s">
        <v>73</v>
      </c>
      <c r="N10203" t="s">
        <v>116</v>
      </c>
      <c r="O10203">
        <v>2</v>
      </c>
      <c r="P10203">
        <v>800</v>
      </c>
      <c r="Q10203">
        <v>38</v>
      </c>
      <c r="R10203" t="s">
        <v>72</v>
      </c>
      <c r="S10203" t="s">
        <v>30</v>
      </c>
      <c r="T10203" t="s">
        <v>115</v>
      </c>
      <c r="U10203" t="s">
        <v>35</v>
      </c>
      <c r="V10203" t="s">
        <v>75</v>
      </c>
      <c r="W10203">
        <v>8</v>
      </c>
      <c r="X10203" t="s">
        <v>149</v>
      </c>
    </row>
    <row r="10204" spans="1:24">
      <c r="A10204" t="s">
        <v>10380</v>
      </c>
      <c r="B10204" t="s">
        <v>5337</v>
      </c>
      <c r="C10204" t="s">
        <v>12220</v>
      </c>
      <c r="D10204" t="s">
        <v>12218</v>
      </c>
      <c r="E10204" t="s">
        <v>169</v>
      </c>
      <c r="F10204" t="s">
        <v>89</v>
      </c>
      <c r="G10204">
        <v>24</v>
      </c>
      <c r="H10204" t="s">
        <v>135</v>
      </c>
      <c r="I10204" t="s">
        <v>12222</v>
      </c>
      <c r="J10204" t="s">
        <v>38</v>
      </c>
      <c r="K10204" t="s">
        <v>84</v>
      </c>
      <c r="L10204" t="s">
        <v>85</v>
      </c>
      <c r="M10204" t="s">
        <v>73</v>
      </c>
      <c r="N10204" t="s">
        <v>116</v>
      </c>
      <c r="O10204">
        <v>2</v>
      </c>
      <c r="P10204">
        <v>800</v>
      </c>
      <c r="Q10204">
        <v>100</v>
      </c>
      <c r="R10204" t="s">
        <v>72</v>
      </c>
      <c r="S10204" t="s">
        <v>30</v>
      </c>
      <c r="T10204" t="s">
        <v>115</v>
      </c>
      <c r="U10204" t="s">
        <v>35</v>
      </c>
      <c r="V10204" t="s">
        <v>75</v>
      </c>
      <c r="W10204">
        <v>8</v>
      </c>
      <c r="X10204" t="s">
        <v>148</v>
      </c>
    </row>
    <row r="10205" spans="1:24">
      <c r="A10205" t="s">
        <v>10381</v>
      </c>
      <c r="B10205" t="s">
        <v>5337</v>
      </c>
      <c r="C10205" t="s">
        <v>12220</v>
      </c>
      <c r="D10205" t="s">
        <v>12218</v>
      </c>
      <c r="E10205" t="s">
        <v>169</v>
      </c>
      <c r="F10205" t="s">
        <v>89</v>
      </c>
      <c r="G10205">
        <v>24</v>
      </c>
      <c r="H10205" t="s">
        <v>135</v>
      </c>
      <c r="I10205" t="s">
        <v>12222</v>
      </c>
      <c r="J10205" t="s">
        <v>38</v>
      </c>
      <c r="K10205" t="s">
        <v>84</v>
      </c>
      <c r="L10205" t="s">
        <v>85</v>
      </c>
      <c r="M10205" t="s">
        <v>73</v>
      </c>
      <c r="N10205" t="s">
        <v>116</v>
      </c>
      <c r="O10205">
        <v>2</v>
      </c>
      <c r="P10205">
        <v>800</v>
      </c>
      <c r="Q10205">
        <v>38</v>
      </c>
      <c r="R10205" t="s">
        <v>72</v>
      </c>
      <c r="S10205" t="s">
        <v>30</v>
      </c>
      <c r="T10205" t="s">
        <v>115</v>
      </c>
      <c r="U10205" t="s">
        <v>35</v>
      </c>
      <c r="V10205" t="s">
        <v>75</v>
      </c>
      <c r="W10205">
        <v>8</v>
      </c>
      <c r="X10205" t="s">
        <v>149</v>
      </c>
    </row>
    <row r="10206" spans="1:24">
      <c r="A10206" t="s">
        <v>10382</v>
      </c>
      <c r="B10206" t="s">
        <v>5337</v>
      </c>
      <c r="C10206" t="s">
        <v>12220</v>
      </c>
      <c r="D10206" t="s">
        <v>12218</v>
      </c>
      <c r="E10206" t="s">
        <v>169</v>
      </c>
      <c r="F10206" t="s">
        <v>89</v>
      </c>
      <c r="G10206">
        <v>24</v>
      </c>
      <c r="H10206" t="s">
        <v>135</v>
      </c>
      <c r="I10206" t="s">
        <v>12223</v>
      </c>
      <c r="J10206" t="s">
        <v>38</v>
      </c>
      <c r="K10206" t="s">
        <v>84</v>
      </c>
      <c r="L10206" t="s">
        <v>85</v>
      </c>
      <c r="M10206" t="s">
        <v>73</v>
      </c>
      <c r="N10206" t="s">
        <v>116</v>
      </c>
      <c r="O10206">
        <v>2</v>
      </c>
      <c r="P10206">
        <v>800</v>
      </c>
      <c r="Q10206">
        <v>100</v>
      </c>
      <c r="R10206" t="s">
        <v>72</v>
      </c>
      <c r="S10206" t="s">
        <v>30</v>
      </c>
      <c r="T10206" t="s">
        <v>115</v>
      </c>
      <c r="U10206" t="s">
        <v>35</v>
      </c>
      <c r="V10206" t="s">
        <v>75</v>
      </c>
      <c r="W10206">
        <v>8</v>
      </c>
      <c r="X10206" t="s">
        <v>148</v>
      </c>
    </row>
    <row r="10207" spans="1:24">
      <c r="A10207" t="s">
        <v>10383</v>
      </c>
      <c r="B10207" t="s">
        <v>5337</v>
      </c>
      <c r="C10207" t="s">
        <v>12220</v>
      </c>
      <c r="D10207" t="s">
        <v>12218</v>
      </c>
      <c r="E10207" t="s">
        <v>169</v>
      </c>
      <c r="F10207" t="s">
        <v>89</v>
      </c>
      <c r="G10207">
        <v>24</v>
      </c>
      <c r="H10207" t="s">
        <v>135</v>
      </c>
      <c r="I10207" t="s">
        <v>12223</v>
      </c>
      <c r="J10207" t="s">
        <v>38</v>
      </c>
      <c r="K10207" t="s">
        <v>84</v>
      </c>
      <c r="L10207" t="s">
        <v>85</v>
      </c>
      <c r="M10207" t="s">
        <v>73</v>
      </c>
      <c r="N10207" t="s">
        <v>116</v>
      </c>
      <c r="O10207">
        <v>2</v>
      </c>
      <c r="P10207">
        <v>800</v>
      </c>
      <c r="Q10207">
        <v>38</v>
      </c>
      <c r="R10207" t="s">
        <v>72</v>
      </c>
      <c r="S10207" t="s">
        <v>30</v>
      </c>
      <c r="T10207" t="s">
        <v>115</v>
      </c>
      <c r="U10207" t="s">
        <v>35</v>
      </c>
      <c r="V10207" t="s">
        <v>75</v>
      </c>
      <c r="W10207">
        <v>8</v>
      </c>
      <c r="X10207" t="s">
        <v>149</v>
      </c>
    </row>
    <row r="10208" spans="1:24">
      <c r="A10208" t="s">
        <v>10384</v>
      </c>
      <c r="B10208" t="s">
        <v>5337</v>
      </c>
      <c r="C10208" t="s">
        <v>12220</v>
      </c>
      <c r="D10208" t="s">
        <v>12218</v>
      </c>
      <c r="E10208" t="s">
        <v>169</v>
      </c>
      <c r="F10208" t="s">
        <v>89</v>
      </c>
      <c r="G10208">
        <v>24</v>
      </c>
      <c r="H10208" t="s">
        <v>135</v>
      </c>
      <c r="I10208" t="s">
        <v>30</v>
      </c>
      <c r="J10208" t="s">
        <v>38</v>
      </c>
      <c r="K10208" t="s">
        <v>84</v>
      </c>
      <c r="L10208" t="s">
        <v>85</v>
      </c>
      <c r="M10208" t="s">
        <v>73</v>
      </c>
      <c r="N10208" t="s">
        <v>116</v>
      </c>
      <c r="O10208">
        <v>2</v>
      </c>
      <c r="P10208">
        <v>800</v>
      </c>
      <c r="Q10208">
        <v>100</v>
      </c>
      <c r="R10208" t="s">
        <v>72</v>
      </c>
      <c r="S10208" t="s">
        <v>30</v>
      </c>
      <c r="T10208" t="s">
        <v>115</v>
      </c>
      <c r="U10208" t="s">
        <v>35</v>
      </c>
      <c r="V10208" t="s">
        <v>75</v>
      </c>
      <c r="W10208">
        <v>8</v>
      </c>
      <c r="X10208" t="s">
        <v>148</v>
      </c>
    </row>
    <row r="10209" spans="1:24">
      <c r="A10209" t="s">
        <v>10385</v>
      </c>
      <c r="B10209" t="s">
        <v>5337</v>
      </c>
      <c r="C10209" t="s">
        <v>12220</v>
      </c>
      <c r="D10209" t="s">
        <v>12218</v>
      </c>
      <c r="E10209" t="s">
        <v>169</v>
      </c>
      <c r="F10209" t="s">
        <v>89</v>
      </c>
      <c r="G10209">
        <v>24</v>
      </c>
      <c r="H10209" t="s">
        <v>135</v>
      </c>
      <c r="I10209" t="s">
        <v>30</v>
      </c>
      <c r="J10209" t="s">
        <v>38</v>
      </c>
      <c r="K10209" t="s">
        <v>84</v>
      </c>
      <c r="L10209" t="s">
        <v>85</v>
      </c>
      <c r="M10209" t="s">
        <v>73</v>
      </c>
      <c r="N10209" t="s">
        <v>116</v>
      </c>
      <c r="O10209">
        <v>2</v>
      </c>
      <c r="P10209">
        <v>800</v>
      </c>
      <c r="Q10209">
        <v>38</v>
      </c>
      <c r="R10209" t="s">
        <v>72</v>
      </c>
      <c r="S10209" t="s">
        <v>30</v>
      </c>
      <c r="T10209" t="s">
        <v>115</v>
      </c>
      <c r="U10209" t="s">
        <v>35</v>
      </c>
      <c r="V10209" t="s">
        <v>75</v>
      </c>
      <c r="W10209">
        <v>8</v>
      </c>
      <c r="X10209" t="s">
        <v>149</v>
      </c>
    </row>
    <row r="10210" spans="1:24">
      <c r="A10210" t="s">
        <v>10386</v>
      </c>
      <c r="B10210" t="s">
        <v>5337</v>
      </c>
      <c r="C10210" t="s">
        <v>12220</v>
      </c>
      <c r="D10210" t="s">
        <v>12218</v>
      </c>
      <c r="E10210" t="s">
        <v>170</v>
      </c>
      <c r="F10210" t="s">
        <v>83</v>
      </c>
      <c r="G10210">
        <v>24</v>
      </c>
      <c r="H10210" t="s">
        <v>12224</v>
      </c>
      <c r="I10210" t="s">
        <v>57</v>
      </c>
      <c r="J10210" t="s">
        <v>38</v>
      </c>
      <c r="K10210" t="s">
        <v>84</v>
      </c>
      <c r="L10210" t="s">
        <v>85</v>
      </c>
      <c r="M10210" t="s">
        <v>33</v>
      </c>
      <c r="N10210" t="s">
        <v>116</v>
      </c>
      <c r="O10210">
        <v>2</v>
      </c>
      <c r="P10210">
        <v>800</v>
      </c>
      <c r="Q10210">
        <v>100</v>
      </c>
      <c r="R10210" t="s">
        <v>72</v>
      </c>
      <c r="S10210" t="s">
        <v>30</v>
      </c>
      <c r="T10210" t="s">
        <v>115</v>
      </c>
      <c r="U10210" t="s">
        <v>35</v>
      </c>
      <c r="V10210" t="s">
        <v>75</v>
      </c>
      <c r="W10210">
        <v>8</v>
      </c>
      <c r="X10210" t="s">
        <v>148</v>
      </c>
    </row>
    <row r="10211" spans="1:24">
      <c r="A10211" t="s">
        <v>10387</v>
      </c>
      <c r="B10211" t="s">
        <v>5337</v>
      </c>
      <c r="C10211" t="s">
        <v>12220</v>
      </c>
      <c r="D10211" t="s">
        <v>12218</v>
      </c>
      <c r="E10211" t="s">
        <v>170</v>
      </c>
      <c r="F10211" t="s">
        <v>83</v>
      </c>
      <c r="G10211">
        <v>24</v>
      </c>
      <c r="H10211" t="s">
        <v>12224</v>
      </c>
      <c r="I10211" t="s">
        <v>57</v>
      </c>
      <c r="J10211" t="s">
        <v>38</v>
      </c>
      <c r="K10211" t="s">
        <v>84</v>
      </c>
      <c r="L10211" t="s">
        <v>85</v>
      </c>
      <c r="M10211" t="s">
        <v>33</v>
      </c>
      <c r="N10211" t="s">
        <v>116</v>
      </c>
      <c r="O10211">
        <v>2</v>
      </c>
      <c r="P10211">
        <v>800</v>
      </c>
      <c r="Q10211">
        <v>38</v>
      </c>
      <c r="R10211" t="s">
        <v>72</v>
      </c>
      <c r="S10211" t="s">
        <v>30</v>
      </c>
      <c r="T10211" t="s">
        <v>115</v>
      </c>
      <c r="U10211" t="s">
        <v>35</v>
      </c>
      <c r="V10211" t="s">
        <v>75</v>
      </c>
      <c r="W10211">
        <v>8</v>
      </c>
      <c r="X10211" t="s">
        <v>149</v>
      </c>
    </row>
    <row r="10212" spans="1:24">
      <c r="A10212" t="s">
        <v>10388</v>
      </c>
      <c r="B10212" t="s">
        <v>5337</v>
      </c>
      <c r="C10212" t="s">
        <v>12220</v>
      </c>
      <c r="D10212" t="s">
        <v>12218</v>
      </c>
      <c r="E10212" t="s">
        <v>170</v>
      </c>
      <c r="F10212" t="s">
        <v>83</v>
      </c>
      <c r="G10212">
        <v>24</v>
      </c>
      <c r="H10212" t="s">
        <v>135</v>
      </c>
      <c r="I10212" t="s">
        <v>57</v>
      </c>
      <c r="J10212" t="s">
        <v>38</v>
      </c>
      <c r="K10212" t="s">
        <v>84</v>
      </c>
      <c r="L10212" t="s">
        <v>85</v>
      </c>
      <c r="M10212" t="s">
        <v>33</v>
      </c>
      <c r="N10212" t="s">
        <v>116</v>
      </c>
      <c r="O10212">
        <v>2</v>
      </c>
      <c r="P10212">
        <v>800</v>
      </c>
      <c r="Q10212">
        <v>100</v>
      </c>
      <c r="R10212" t="s">
        <v>72</v>
      </c>
      <c r="S10212" t="s">
        <v>30</v>
      </c>
      <c r="T10212" t="s">
        <v>115</v>
      </c>
      <c r="U10212" t="s">
        <v>35</v>
      </c>
      <c r="V10212" t="s">
        <v>75</v>
      </c>
      <c r="W10212">
        <v>8</v>
      </c>
      <c r="X10212" t="s">
        <v>148</v>
      </c>
    </row>
    <row r="10213" spans="1:24">
      <c r="A10213" t="s">
        <v>10389</v>
      </c>
      <c r="B10213" t="s">
        <v>5337</v>
      </c>
      <c r="C10213" t="s">
        <v>12220</v>
      </c>
      <c r="D10213" t="s">
        <v>12218</v>
      </c>
      <c r="E10213" t="s">
        <v>170</v>
      </c>
      <c r="F10213" t="s">
        <v>83</v>
      </c>
      <c r="G10213">
        <v>24</v>
      </c>
      <c r="H10213" t="s">
        <v>135</v>
      </c>
      <c r="I10213" t="s">
        <v>57</v>
      </c>
      <c r="J10213" t="s">
        <v>38</v>
      </c>
      <c r="K10213" t="s">
        <v>84</v>
      </c>
      <c r="L10213" t="s">
        <v>85</v>
      </c>
      <c r="M10213" t="s">
        <v>33</v>
      </c>
      <c r="N10213" t="s">
        <v>116</v>
      </c>
      <c r="O10213">
        <v>2</v>
      </c>
      <c r="P10213">
        <v>800</v>
      </c>
      <c r="Q10213">
        <v>38</v>
      </c>
      <c r="R10213" t="s">
        <v>72</v>
      </c>
      <c r="S10213" t="s">
        <v>30</v>
      </c>
      <c r="T10213" t="s">
        <v>115</v>
      </c>
      <c r="U10213" t="s">
        <v>35</v>
      </c>
      <c r="V10213" t="s">
        <v>75</v>
      </c>
      <c r="W10213">
        <v>8</v>
      </c>
      <c r="X10213" t="s">
        <v>149</v>
      </c>
    </row>
    <row r="10214" spans="1:24">
      <c r="A10214" t="s">
        <v>10390</v>
      </c>
      <c r="B10214" t="s">
        <v>5337</v>
      </c>
      <c r="C10214" t="s">
        <v>12220</v>
      </c>
      <c r="D10214" t="s">
        <v>12218</v>
      </c>
      <c r="E10214" t="s">
        <v>170</v>
      </c>
      <c r="F10214" t="s">
        <v>83</v>
      </c>
      <c r="G10214">
        <v>24</v>
      </c>
      <c r="H10214" t="s">
        <v>135</v>
      </c>
      <c r="I10214" t="s">
        <v>12221</v>
      </c>
      <c r="J10214" t="s">
        <v>38</v>
      </c>
      <c r="K10214" t="s">
        <v>84</v>
      </c>
      <c r="L10214" t="s">
        <v>85</v>
      </c>
      <c r="M10214" t="s">
        <v>33</v>
      </c>
      <c r="N10214" t="s">
        <v>116</v>
      </c>
      <c r="O10214">
        <v>2</v>
      </c>
      <c r="P10214">
        <v>800</v>
      </c>
      <c r="Q10214">
        <v>100</v>
      </c>
      <c r="R10214" t="s">
        <v>72</v>
      </c>
      <c r="S10214" t="s">
        <v>30</v>
      </c>
      <c r="T10214" t="s">
        <v>115</v>
      </c>
      <c r="U10214" t="s">
        <v>35</v>
      </c>
      <c r="V10214" t="s">
        <v>75</v>
      </c>
      <c r="W10214">
        <v>8</v>
      </c>
      <c r="X10214" t="s">
        <v>148</v>
      </c>
    </row>
    <row r="10215" spans="1:24">
      <c r="A10215" t="s">
        <v>10391</v>
      </c>
      <c r="B10215" t="s">
        <v>5337</v>
      </c>
      <c r="C10215" t="s">
        <v>12220</v>
      </c>
      <c r="D10215" t="s">
        <v>12218</v>
      </c>
      <c r="E10215" t="s">
        <v>170</v>
      </c>
      <c r="F10215" t="s">
        <v>83</v>
      </c>
      <c r="G10215">
        <v>24</v>
      </c>
      <c r="H10215" t="s">
        <v>135</v>
      </c>
      <c r="I10215" t="s">
        <v>12221</v>
      </c>
      <c r="J10215" t="s">
        <v>38</v>
      </c>
      <c r="K10215" t="s">
        <v>84</v>
      </c>
      <c r="L10215" t="s">
        <v>85</v>
      </c>
      <c r="M10215" t="s">
        <v>33</v>
      </c>
      <c r="N10215" t="s">
        <v>116</v>
      </c>
      <c r="O10215">
        <v>2</v>
      </c>
      <c r="P10215">
        <v>800</v>
      </c>
      <c r="Q10215">
        <v>38</v>
      </c>
      <c r="R10215" t="s">
        <v>72</v>
      </c>
      <c r="S10215" t="s">
        <v>30</v>
      </c>
      <c r="T10215" t="s">
        <v>115</v>
      </c>
      <c r="U10215" t="s">
        <v>35</v>
      </c>
      <c r="V10215" t="s">
        <v>75</v>
      </c>
      <c r="W10215">
        <v>8</v>
      </c>
      <c r="X10215" t="s">
        <v>149</v>
      </c>
    </row>
    <row r="10216" spans="1:24">
      <c r="A10216" t="s">
        <v>10392</v>
      </c>
      <c r="B10216" t="s">
        <v>5337</v>
      </c>
      <c r="C10216" t="s">
        <v>12220</v>
      </c>
      <c r="D10216" t="s">
        <v>12218</v>
      </c>
      <c r="E10216" t="s">
        <v>170</v>
      </c>
      <c r="F10216" t="s">
        <v>83</v>
      </c>
      <c r="G10216">
        <v>24</v>
      </c>
      <c r="H10216" t="s">
        <v>135</v>
      </c>
      <c r="I10216" t="s">
        <v>28</v>
      </c>
      <c r="J10216" t="s">
        <v>38</v>
      </c>
      <c r="K10216" t="s">
        <v>84</v>
      </c>
      <c r="L10216" t="s">
        <v>85</v>
      </c>
      <c r="M10216" t="s">
        <v>33</v>
      </c>
      <c r="N10216" t="s">
        <v>116</v>
      </c>
      <c r="O10216">
        <v>2</v>
      </c>
      <c r="P10216">
        <v>800</v>
      </c>
      <c r="Q10216">
        <v>100</v>
      </c>
      <c r="R10216" t="s">
        <v>72</v>
      </c>
      <c r="S10216" t="s">
        <v>30</v>
      </c>
      <c r="T10216" t="s">
        <v>115</v>
      </c>
      <c r="U10216" t="s">
        <v>35</v>
      </c>
      <c r="V10216" t="s">
        <v>75</v>
      </c>
      <c r="W10216">
        <v>8</v>
      </c>
      <c r="X10216" t="s">
        <v>148</v>
      </c>
    </row>
    <row r="10217" spans="1:24">
      <c r="A10217" t="s">
        <v>10393</v>
      </c>
      <c r="B10217" t="s">
        <v>5337</v>
      </c>
      <c r="C10217" t="s">
        <v>12220</v>
      </c>
      <c r="D10217" t="s">
        <v>12218</v>
      </c>
      <c r="E10217" t="s">
        <v>170</v>
      </c>
      <c r="F10217" t="s">
        <v>83</v>
      </c>
      <c r="G10217">
        <v>24</v>
      </c>
      <c r="H10217" t="s">
        <v>135</v>
      </c>
      <c r="I10217" t="s">
        <v>28</v>
      </c>
      <c r="J10217" t="s">
        <v>38</v>
      </c>
      <c r="K10217" t="s">
        <v>84</v>
      </c>
      <c r="L10217" t="s">
        <v>85</v>
      </c>
      <c r="M10217" t="s">
        <v>33</v>
      </c>
      <c r="N10217" t="s">
        <v>116</v>
      </c>
      <c r="O10217">
        <v>2</v>
      </c>
      <c r="P10217">
        <v>800</v>
      </c>
      <c r="Q10217">
        <v>38</v>
      </c>
      <c r="R10217" t="s">
        <v>72</v>
      </c>
      <c r="S10217" t="s">
        <v>30</v>
      </c>
      <c r="T10217" t="s">
        <v>115</v>
      </c>
      <c r="U10217" t="s">
        <v>35</v>
      </c>
      <c r="V10217" t="s">
        <v>75</v>
      </c>
      <c r="W10217">
        <v>8</v>
      </c>
      <c r="X10217" t="s">
        <v>149</v>
      </c>
    </row>
    <row r="10218" spans="1:24">
      <c r="A10218" t="s">
        <v>10394</v>
      </c>
      <c r="B10218" t="s">
        <v>5337</v>
      </c>
      <c r="C10218" t="s">
        <v>12220</v>
      </c>
      <c r="D10218" t="s">
        <v>12218</v>
      </c>
      <c r="E10218" t="s">
        <v>170</v>
      </c>
      <c r="F10218" t="s">
        <v>83</v>
      </c>
      <c r="G10218">
        <v>24</v>
      </c>
      <c r="H10218" t="s">
        <v>135</v>
      </c>
      <c r="I10218" t="s">
        <v>12222</v>
      </c>
      <c r="J10218" t="s">
        <v>38</v>
      </c>
      <c r="K10218" t="s">
        <v>84</v>
      </c>
      <c r="L10218" t="s">
        <v>85</v>
      </c>
      <c r="M10218" t="s">
        <v>33</v>
      </c>
      <c r="N10218" t="s">
        <v>116</v>
      </c>
      <c r="O10218">
        <v>2</v>
      </c>
      <c r="P10218">
        <v>800</v>
      </c>
      <c r="Q10218">
        <v>100</v>
      </c>
      <c r="R10218" t="s">
        <v>72</v>
      </c>
      <c r="S10218" t="s">
        <v>30</v>
      </c>
      <c r="T10218" t="s">
        <v>115</v>
      </c>
      <c r="U10218" t="s">
        <v>35</v>
      </c>
      <c r="V10218" t="s">
        <v>75</v>
      </c>
      <c r="W10218">
        <v>8</v>
      </c>
      <c r="X10218" t="s">
        <v>148</v>
      </c>
    </row>
    <row r="10219" spans="1:24">
      <c r="A10219" t="s">
        <v>10395</v>
      </c>
      <c r="B10219" t="s">
        <v>5337</v>
      </c>
      <c r="C10219" t="s">
        <v>12220</v>
      </c>
      <c r="D10219" t="s">
        <v>12218</v>
      </c>
      <c r="E10219" t="s">
        <v>170</v>
      </c>
      <c r="F10219" t="s">
        <v>83</v>
      </c>
      <c r="G10219">
        <v>24</v>
      </c>
      <c r="H10219" t="s">
        <v>135</v>
      </c>
      <c r="I10219" t="s">
        <v>12222</v>
      </c>
      <c r="J10219" t="s">
        <v>38</v>
      </c>
      <c r="K10219" t="s">
        <v>84</v>
      </c>
      <c r="L10219" t="s">
        <v>85</v>
      </c>
      <c r="M10219" t="s">
        <v>33</v>
      </c>
      <c r="N10219" t="s">
        <v>116</v>
      </c>
      <c r="O10219">
        <v>2</v>
      </c>
      <c r="P10219">
        <v>800</v>
      </c>
      <c r="Q10219">
        <v>38</v>
      </c>
      <c r="R10219" t="s">
        <v>72</v>
      </c>
      <c r="S10219" t="s">
        <v>30</v>
      </c>
      <c r="T10219" t="s">
        <v>115</v>
      </c>
      <c r="U10219" t="s">
        <v>35</v>
      </c>
      <c r="V10219" t="s">
        <v>75</v>
      </c>
      <c r="W10219">
        <v>8</v>
      </c>
      <c r="X10219" t="s">
        <v>149</v>
      </c>
    </row>
    <row r="10220" spans="1:24">
      <c r="A10220" t="s">
        <v>10396</v>
      </c>
      <c r="B10220" t="s">
        <v>5337</v>
      </c>
      <c r="C10220" t="s">
        <v>12220</v>
      </c>
      <c r="D10220" t="s">
        <v>12218</v>
      </c>
      <c r="E10220" t="s">
        <v>170</v>
      </c>
      <c r="F10220" t="s">
        <v>83</v>
      </c>
      <c r="G10220">
        <v>24</v>
      </c>
      <c r="H10220" t="s">
        <v>135</v>
      </c>
      <c r="I10220" t="s">
        <v>12223</v>
      </c>
      <c r="J10220" t="s">
        <v>38</v>
      </c>
      <c r="K10220" t="s">
        <v>84</v>
      </c>
      <c r="L10220" t="s">
        <v>85</v>
      </c>
      <c r="M10220" t="s">
        <v>33</v>
      </c>
      <c r="N10220" t="s">
        <v>116</v>
      </c>
      <c r="O10220">
        <v>2</v>
      </c>
      <c r="P10220">
        <v>800</v>
      </c>
      <c r="Q10220">
        <v>100</v>
      </c>
      <c r="R10220" t="s">
        <v>72</v>
      </c>
      <c r="S10220" t="s">
        <v>30</v>
      </c>
      <c r="T10220" t="s">
        <v>115</v>
      </c>
      <c r="U10220" t="s">
        <v>35</v>
      </c>
      <c r="V10220" t="s">
        <v>75</v>
      </c>
      <c r="W10220">
        <v>8</v>
      </c>
      <c r="X10220" t="s">
        <v>148</v>
      </c>
    </row>
    <row r="10221" spans="1:24">
      <c r="A10221" t="s">
        <v>10397</v>
      </c>
      <c r="B10221" t="s">
        <v>5337</v>
      </c>
      <c r="C10221" t="s">
        <v>12220</v>
      </c>
      <c r="D10221" t="s">
        <v>12218</v>
      </c>
      <c r="E10221" t="s">
        <v>170</v>
      </c>
      <c r="F10221" t="s">
        <v>83</v>
      </c>
      <c r="G10221">
        <v>24</v>
      </c>
      <c r="H10221" t="s">
        <v>135</v>
      </c>
      <c r="I10221" t="s">
        <v>12223</v>
      </c>
      <c r="J10221" t="s">
        <v>38</v>
      </c>
      <c r="K10221" t="s">
        <v>84</v>
      </c>
      <c r="L10221" t="s">
        <v>85</v>
      </c>
      <c r="M10221" t="s">
        <v>33</v>
      </c>
      <c r="N10221" t="s">
        <v>116</v>
      </c>
      <c r="O10221">
        <v>2</v>
      </c>
      <c r="P10221">
        <v>800</v>
      </c>
      <c r="Q10221">
        <v>38</v>
      </c>
      <c r="R10221" t="s">
        <v>72</v>
      </c>
      <c r="S10221" t="s">
        <v>30</v>
      </c>
      <c r="T10221" t="s">
        <v>115</v>
      </c>
      <c r="U10221" t="s">
        <v>35</v>
      </c>
      <c r="V10221" t="s">
        <v>75</v>
      </c>
      <c r="W10221">
        <v>8</v>
      </c>
      <c r="X10221" t="s">
        <v>149</v>
      </c>
    </row>
    <row r="10222" spans="1:24">
      <c r="A10222" t="s">
        <v>10398</v>
      </c>
      <c r="B10222" t="s">
        <v>5337</v>
      </c>
      <c r="C10222" t="s">
        <v>12220</v>
      </c>
      <c r="D10222" t="s">
        <v>12218</v>
      </c>
      <c r="E10222" t="s">
        <v>170</v>
      </c>
      <c r="F10222" t="s">
        <v>83</v>
      </c>
      <c r="G10222">
        <v>24</v>
      </c>
      <c r="H10222" t="s">
        <v>135</v>
      </c>
      <c r="I10222" t="s">
        <v>30</v>
      </c>
      <c r="J10222" t="s">
        <v>38</v>
      </c>
      <c r="K10222" t="s">
        <v>84</v>
      </c>
      <c r="L10222" t="s">
        <v>85</v>
      </c>
      <c r="M10222" t="s">
        <v>33</v>
      </c>
      <c r="N10222" t="s">
        <v>116</v>
      </c>
      <c r="O10222">
        <v>2</v>
      </c>
      <c r="P10222">
        <v>800</v>
      </c>
      <c r="Q10222">
        <v>100</v>
      </c>
      <c r="R10222" t="s">
        <v>72</v>
      </c>
      <c r="S10222" t="s">
        <v>30</v>
      </c>
      <c r="T10222" t="s">
        <v>115</v>
      </c>
      <c r="U10222" t="s">
        <v>35</v>
      </c>
      <c r="V10222" t="s">
        <v>75</v>
      </c>
      <c r="W10222">
        <v>8</v>
      </c>
      <c r="X10222" t="s">
        <v>148</v>
      </c>
    </row>
    <row r="10223" spans="1:24">
      <c r="A10223" t="s">
        <v>10399</v>
      </c>
      <c r="B10223" t="s">
        <v>5337</v>
      </c>
      <c r="C10223" t="s">
        <v>12220</v>
      </c>
      <c r="D10223" t="s">
        <v>12218</v>
      </c>
      <c r="E10223" t="s">
        <v>170</v>
      </c>
      <c r="F10223" t="s">
        <v>83</v>
      </c>
      <c r="G10223">
        <v>24</v>
      </c>
      <c r="H10223" t="s">
        <v>135</v>
      </c>
      <c r="I10223" t="s">
        <v>30</v>
      </c>
      <c r="J10223" t="s">
        <v>38</v>
      </c>
      <c r="K10223" t="s">
        <v>84</v>
      </c>
      <c r="L10223" t="s">
        <v>85</v>
      </c>
      <c r="M10223" t="s">
        <v>33</v>
      </c>
      <c r="N10223" t="s">
        <v>116</v>
      </c>
      <c r="O10223">
        <v>2</v>
      </c>
      <c r="P10223">
        <v>800</v>
      </c>
      <c r="Q10223">
        <v>38</v>
      </c>
      <c r="R10223" t="s">
        <v>72</v>
      </c>
      <c r="S10223" t="s">
        <v>30</v>
      </c>
      <c r="T10223" t="s">
        <v>115</v>
      </c>
      <c r="U10223" t="s">
        <v>35</v>
      </c>
      <c r="V10223" t="s">
        <v>75</v>
      </c>
      <c r="W10223">
        <v>8</v>
      </c>
      <c r="X10223" t="s">
        <v>149</v>
      </c>
    </row>
    <row r="10224" spans="1:24">
      <c r="A10224" t="s">
        <v>10400</v>
      </c>
      <c r="B10224" t="s">
        <v>5337</v>
      </c>
      <c r="C10224" t="s">
        <v>12220</v>
      </c>
      <c r="D10224" t="s">
        <v>12218</v>
      </c>
      <c r="E10224" t="s">
        <v>170</v>
      </c>
      <c r="F10224" t="s">
        <v>86</v>
      </c>
      <c r="G10224">
        <v>24</v>
      </c>
      <c r="H10224" t="s">
        <v>12224</v>
      </c>
      <c r="I10224" t="s">
        <v>57</v>
      </c>
      <c r="J10224" t="s">
        <v>38</v>
      </c>
      <c r="K10224" t="s">
        <v>84</v>
      </c>
      <c r="L10224" t="s">
        <v>85</v>
      </c>
      <c r="M10224" t="s">
        <v>74</v>
      </c>
      <c r="N10224" t="s">
        <v>116</v>
      </c>
      <c r="O10224">
        <v>2</v>
      </c>
      <c r="P10224">
        <v>800</v>
      </c>
      <c r="Q10224">
        <v>100</v>
      </c>
      <c r="R10224" t="s">
        <v>72</v>
      </c>
      <c r="S10224" t="s">
        <v>30</v>
      </c>
      <c r="T10224" t="s">
        <v>115</v>
      </c>
      <c r="U10224" t="s">
        <v>35</v>
      </c>
      <c r="V10224" t="s">
        <v>75</v>
      </c>
      <c r="W10224">
        <v>8</v>
      </c>
      <c r="X10224" t="s">
        <v>148</v>
      </c>
    </row>
    <row r="10225" spans="1:24">
      <c r="A10225" t="s">
        <v>10401</v>
      </c>
      <c r="B10225" t="s">
        <v>5337</v>
      </c>
      <c r="C10225" t="s">
        <v>12220</v>
      </c>
      <c r="D10225" t="s">
        <v>12218</v>
      </c>
      <c r="E10225" t="s">
        <v>170</v>
      </c>
      <c r="F10225" t="s">
        <v>86</v>
      </c>
      <c r="G10225">
        <v>24</v>
      </c>
      <c r="H10225" t="s">
        <v>12224</v>
      </c>
      <c r="I10225" t="s">
        <v>57</v>
      </c>
      <c r="J10225" t="s">
        <v>38</v>
      </c>
      <c r="K10225" t="s">
        <v>84</v>
      </c>
      <c r="L10225" t="s">
        <v>85</v>
      </c>
      <c r="M10225" t="s">
        <v>74</v>
      </c>
      <c r="N10225" t="s">
        <v>116</v>
      </c>
      <c r="O10225">
        <v>2</v>
      </c>
      <c r="P10225">
        <v>800</v>
      </c>
      <c r="Q10225">
        <v>38</v>
      </c>
      <c r="R10225" t="s">
        <v>72</v>
      </c>
      <c r="S10225" t="s">
        <v>30</v>
      </c>
      <c r="T10225" t="s">
        <v>115</v>
      </c>
      <c r="U10225" t="s">
        <v>35</v>
      </c>
      <c r="V10225" t="s">
        <v>75</v>
      </c>
      <c r="W10225">
        <v>8</v>
      </c>
      <c r="X10225" t="s">
        <v>149</v>
      </c>
    </row>
    <row r="10226" spans="1:24">
      <c r="A10226" t="s">
        <v>10402</v>
      </c>
      <c r="B10226" t="s">
        <v>5337</v>
      </c>
      <c r="C10226" t="s">
        <v>12220</v>
      </c>
      <c r="D10226" t="s">
        <v>12218</v>
      </c>
      <c r="E10226" t="s">
        <v>170</v>
      </c>
      <c r="F10226" t="s">
        <v>86</v>
      </c>
      <c r="G10226">
        <v>24</v>
      </c>
      <c r="H10226" t="s">
        <v>135</v>
      </c>
      <c r="I10226" t="s">
        <v>57</v>
      </c>
      <c r="J10226" t="s">
        <v>38</v>
      </c>
      <c r="K10226" t="s">
        <v>84</v>
      </c>
      <c r="L10226" t="s">
        <v>85</v>
      </c>
      <c r="M10226" t="s">
        <v>74</v>
      </c>
      <c r="N10226" t="s">
        <v>116</v>
      </c>
      <c r="O10226">
        <v>2</v>
      </c>
      <c r="P10226">
        <v>800</v>
      </c>
      <c r="Q10226">
        <v>100</v>
      </c>
      <c r="R10226" t="s">
        <v>72</v>
      </c>
      <c r="S10226" t="s">
        <v>30</v>
      </c>
      <c r="T10226" t="s">
        <v>115</v>
      </c>
      <c r="U10226" t="s">
        <v>35</v>
      </c>
      <c r="V10226" t="s">
        <v>75</v>
      </c>
      <c r="W10226">
        <v>8</v>
      </c>
      <c r="X10226" t="s">
        <v>148</v>
      </c>
    </row>
    <row r="10227" spans="1:24">
      <c r="A10227" t="s">
        <v>10403</v>
      </c>
      <c r="B10227" t="s">
        <v>5337</v>
      </c>
      <c r="C10227" t="s">
        <v>12220</v>
      </c>
      <c r="D10227" t="s">
        <v>12218</v>
      </c>
      <c r="E10227" t="s">
        <v>170</v>
      </c>
      <c r="F10227" t="s">
        <v>86</v>
      </c>
      <c r="G10227">
        <v>24</v>
      </c>
      <c r="H10227" t="s">
        <v>135</v>
      </c>
      <c r="I10227" t="s">
        <v>57</v>
      </c>
      <c r="J10227" t="s">
        <v>38</v>
      </c>
      <c r="K10227" t="s">
        <v>84</v>
      </c>
      <c r="L10227" t="s">
        <v>85</v>
      </c>
      <c r="M10227" t="s">
        <v>74</v>
      </c>
      <c r="N10227" t="s">
        <v>116</v>
      </c>
      <c r="O10227">
        <v>2</v>
      </c>
      <c r="P10227">
        <v>800</v>
      </c>
      <c r="Q10227">
        <v>38</v>
      </c>
      <c r="R10227" t="s">
        <v>72</v>
      </c>
      <c r="S10227" t="s">
        <v>30</v>
      </c>
      <c r="T10227" t="s">
        <v>115</v>
      </c>
      <c r="U10227" t="s">
        <v>35</v>
      </c>
      <c r="V10227" t="s">
        <v>75</v>
      </c>
      <c r="W10227">
        <v>8</v>
      </c>
      <c r="X10227" t="s">
        <v>149</v>
      </c>
    </row>
    <row r="10228" spans="1:24">
      <c r="A10228" t="s">
        <v>10404</v>
      </c>
      <c r="B10228" t="s">
        <v>5337</v>
      </c>
      <c r="C10228" t="s">
        <v>12220</v>
      </c>
      <c r="D10228" t="s">
        <v>12218</v>
      </c>
      <c r="E10228" t="s">
        <v>170</v>
      </c>
      <c r="F10228" t="s">
        <v>86</v>
      </c>
      <c r="G10228">
        <v>24</v>
      </c>
      <c r="H10228" t="s">
        <v>135</v>
      </c>
      <c r="I10228" t="s">
        <v>12221</v>
      </c>
      <c r="J10228" t="s">
        <v>38</v>
      </c>
      <c r="K10228" t="s">
        <v>84</v>
      </c>
      <c r="L10228" t="s">
        <v>85</v>
      </c>
      <c r="M10228" t="s">
        <v>74</v>
      </c>
      <c r="N10228" t="s">
        <v>116</v>
      </c>
      <c r="O10228">
        <v>2</v>
      </c>
      <c r="P10228">
        <v>800</v>
      </c>
      <c r="Q10228">
        <v>100</v>
      </c>
      <c r="R10228" t="s">
        <v>72</v>
      </c>
      <c r="S10228" t="s">
        <v>30</v>
      </c>
      <c r="T10228" t="s">
        <v>115</v>
      </c>
      <c r="U10228" t="s">
        <v>35</v>
      </c>
      <c r="V10228" t="s">
        <v>75</v>
      </c>
      <c r="W10228">
        <v>8</v>
      </c>
      <c r="X10228" t="s">
        <v>148</v>
      </c>
    </row>
    <row r="10229" spans="1:24">
      <c r="A10229" t="s">
        <v>10405</v>
      </c>
      <c r="B10229" t="s">
        <v>5337</v>
      </c>
      <c r="C10229" t="s">
        <v>12220</v>
      </c>
      <c r="D10229" t="s">
        <v>12218</v>
      </c>
      <c r="E10229" t="s">
        <v>170</v>
      </c>
      <c r="F10229" t="s">
        <v>86</v>
      </c>
      <c r="G10229">
        <v>24</v>
      </c>
      <c r="H10229" t="s">
        <v>135</v>
      </c>
      <c r="I10229" t="s">
        <v>12221</v>
      </c>
      <c r="J10229" t="s">
        <v>38</v>
      </c>
      <c r="K10229" t="s">
        <v>84</v>
      </c>
      <c r="L10229" t="s">
        <v>85</v>
      </c>
      <c r="M10229" t="s">
        <v>74</v>
      </c>
      <c r="N10229" t="s">
        <v>116</v>
      </c>
      <c r="O10229">
        <v>2</v>
      </c>
      <c r="P10229">
        <v>800</v>
      </c>
      <c r="Q10229">
        <v>38</v>
      </c>
      <c r="R10229" t="s">
        <v>72</v>
      </c>
      <c r="S10229" t="s">
        <v>30</v>
      </c>
      <c r="T10229" t="s">
        <v>115</v>
      </c>
      <c r="U10229" t="s">
        <v>35</v>
      </c>
      <c r="V10229" t="s">
        <v>75</v>
      </c>
      <c r="W10229">
        <v>8</v>
      </c>
      <c r="X10229" t="s">
        <v>149</v>
      </c>
    </row>
    <row r="10230" spans="1:24">
      <c r="A10230" t="s">
        <v>10406</v>
      </c>
      <c r="B10230" t="s">
        <v>5337</v>
      </c>
      <c r="C10230" t="s">
        <v>12220</v>
      </c>
      <c r="D10230" t="s">
        <v>12218</v>
      </c>
      <c r="E10230" t="s">
        <v>170</v>
      </c>
      <c r="F10230" t="s">
        <v>86</v>
      </c>
      <c r="G10230">
        <v>24</v>
      </c>
      <c r="H10230" t="s">
        <v>135</v>
      </c>
      <c r="I10230" t="s">
        <v>28</v>
      </c>
      <c r="J10230" t="s">
        <v>38</v>
      </c>
      <c r="K10230" t="s">
        <v>84</v>
      </c>
      <c r="L10230" t="s">
        <v>85</v>
      </c>
      <c r="M10230" t="s">
        <v>74</v>
      </c>
      <c r="N10230" t="s">
        <v>116</v>
      </c>
      <c r="O10230">
        <v>2</v>
      </c>
      <c r="P10230">
        <v>800</v>
      </c>
      <c r="Q10230">
        <v>100</v>
      </c>
      <c r="R10230" t="s">
        <v>72</v>
      </c>
      <c r="S10230" t="s">
        <v>30</v>
      </c>
      <c r="T10230" t="s">
        <v>115</v>
      </c>
      <c r="U10230" t="s">
        <v>35</v>
      </c>
      <c r="V10230" t="s">
        <v>75</v>
      </c>
      <c r="W10230">
        <v>8</v>
      </c>
      <c r="X10230" t="s">
        <v>148</v>
      </c>
    </row>
    <row r="10231" spans="1:24">
      <c r="A10231" t="s">
        <v>10407</v>
      </c>
      <c r="B10231" t="s">
        <v>5337</v>
      </c>
      <c r="C10231" t="s">
        <v>12220</v>
      </c>
      <c r="D10231" t="s">
        <v>12218</v>
      </c>
      <c r="E10231" t="s">
        <v>170</v>
      </c>
      <c r="F10231" t="s">
        <v>86</v>
      </c>
      <c r="G10231">
        <v>24</v>
      </c>
      <c r="H10231" t="s">
        <v>135</v>
      </c>
      <c r="I10231" t="s">
        <v>28</v>
      </c>
      <c r="J10231" t="s">
        <v>38</v>
      </c>
      <c r="K10231" t="s">
        <v>84</v>
      </c>
      <c r="L10231" t="s">
        <v>85</v>
      </c>
      <c r="M10231" t="s">
        <v>74</v>
      </c>
      <c r="N10231" t="s">
        <v>116</v>
      </c>
      <c r="O10231">
        <v>2</v>
      </c>
      <c r="P10231">
        <v>800</v>
      </c>
      <c r="Q10231">
        <v>38</v>
      </c>
      <c r="R10231" t="s">
        <v>72</v>
      </c>
      <c r="S10231" t="s">
        <v>30</v>
      </c>
      <c r="T10231" t="s">
        <v>115</v>
      </c>
      <c r="U10231" t="s">
        <v>35</v>
      </c>
      <c r="V10231" t="s">
        <v>75</v>
      </c>
      <c r="W10231">
        <v>8</v>
      </c>
      <c r="X10231" t="s">
        <v>149</v>
      </c>
    </row>
    <row r="10232" spans="1:24">
      <c r="A10232" t="s">
        <v>10408</v>
      </c>
      <c r="B10232" t="s">
        <v>5337</v>
      </c>
      <c r="C10232" t="s">
        <v>12220</v>
      </c>
      <c r="D10232" t="s">
        <v>12218</v>
      </c>
      <c r="E10232" t="s">
        <v>170</v>
      </c>
      <c r="F10232" t="s">
        <v>86</v>
      </c>
      <c r="G10232">
        <v>24</v>
      </c>
      <c r="H10232" t="s">
        <v>135</v>
      </c>
      <c r="I10232" t="s">
        <v>12222</v>
      </c>
      <c r="J10232" t="s">
        <v>38</v>
      </c>
      <c r="K10232" t="s">
        <v>84</v>
      </c>
      <c r="L10232" t="s">
        <v>85</v>
      </c>
      <c r="M10232" t="s">
        <v>74</v>
      </c>
      <c r="N10232" t="s">
        <v>116</v>
      </c>
      <c r="O10232">
        <v>2</v>
      </c>
      <c r="P10232">
        <v>800</v>
      </c>
      <c r="Q10232">
        <v>100</v>
      </c>
      <c r="R10232" t="s">
        <v>72</v>
      </c>
      <c r="S10232" t="s">
        <v>30</v>
      </c>
      <c r="T10232" t="s">
        <v>115</v>
      </c>
      <c r="U10232" t="s">
        <v>35</v>
      </c>
      <c r="V10232" t="s">
        <v>75</v>
      </c>
      <c r="W10232">
        <v>8</v>
      </c>
      <c r="X10232" t="s">
        <v>148</v>
      </c>
    </row>
    <row r="10233" spans="1:24">
      <c r="A10233" t="s">
        <v>10409</v>
      </c>
      <c r="B10233" t="s">
        <v>5337</v>
      </c>
      <c r="C10233" t="s">
        <v>12220</v>
      </c>
      <c r="D10233" t="s">
        <v>12218</v>
      </c>
      <c r="E10233" t="s">
        <v>170</v>
      </c>
      <c r="F10233" t="s">
        <v>86</v>
      </c>
      <c r="G10233">
        <v>24</v>
      </c>
      <c r="H10233" t="s">
        <v>135</v>
      </c>
      <c r="I10233" t="s">
        <v>12222</v>
      </c>
      <c r="J10233" t="s">
        <v>38</v>
      </c>
      <c r="K10233" t="s">
        <v>84</v>
      </c>
      <c r="L10233" t="s">
        <v>85</v>
      </c>
      <c r="M10233" t="s">
        <v>74</v>
      </c>
      <c r="N10233" t="s">
        <v>116</v>
      </c>
      <c r="O10233">
        <v>2</v>
      </c>
      <c r="P10233">
        <v>800</v>
      </c>
      <c r="Q10233">
        <v>38</v>
      </c>
      <c r="R10233" t="s">
        <v>72</v>
      </c>
      <c r="S10233" t="s">
        <v>30</v>
      </c>
      <c r="T10233" t="s">
        <v>115</v>
      </c>
      <c r="U10233" t="s">
        <v>35</v>
      </c>
      <c r="V10233" t="s">
        <v>75</v>
      </c>
      <c r="W10233">
        <v>8</v>
      </c>
      <c r="X10233" t="s">
        <v>149</v>
      </c>
    </row>
    <row r="10234" spans="1:24">
      <c r="A10234" t="s">
        <v>10410</v>
      </c>
      <c r="B10234" t="s">
        <v>5337</v>
      </c>
      <c r="C10234" t="s">
        <v>12220</v>
      </c>
      <c r="D10234" t="s">
        <v>12218</v>
      </c>
      <c r="E10234" t="s">
        <v>170</v>
      </c>
      <c r="F10234" t="s">
        <v>86</v>
      </c>
      <c r="G10234">
        <v>24</v>
      </c>
      <c r="H10234" t="s">
        <v>135</v>
      </c>
      <c r="I10234" t="s">
        <v>12223</v>
      </c>
      <c r="J10234" t="s">
        <v>38</v>
      </c>
      <c r="K10234" t="s">
        <v>84</v>
      </c>
      <c r="L10234" t="s">
        <v>85</v>
      </c>
      <c r="M10234" t="s">
        <v>74</v>
      </c>
      <c r="N10234" t="s">
        <v>116</v>
      </c>
      <c r="O10234">
        <v>2</v>
      </c>
      <c r="P10234">
        <v>800</v>
      </c>
      <c r="Q10234">
        <v>100</v>
      </c>
      <c r="R10234" t="s">
        <v>72</v>
      </c>
      <c r="S10234" t="s">
        <v>30</v>
      </c>
      <c r="T10234" t="s">
        <v>115</v>
      </c>
      <c r="U10234" t="s">
        <v>35</v>
      </c>
      <c r="V10234" t="s">
        <v>75</v>
      </c>
      <c r="W10234">
        <v>8</v>
      </c>
      <c r="X10234" t="s">
        <v>148</v>
      </c>
    </row>
    <row r="10235" spans="1:24">
      <c r="A10235" t="s">
        <v>10411</v>
      </c>
      <c r="B10235" t="s">
        <v>5337</v>
      </c>
      <c r="C10235" t="s">
        <v>12220</v>
      </c>
      <c r="D10235" t="s">
        <v>12218</v>
      </c>
      <c r="E10235" t="s">
        <v>170</v>
      </c>
      <c r="F10235" t="s">
        <v>86</v>
      </c>
      <c r="G10235">
        <v>24</v>
      </c>
      <c r="H10235" t="s">
        <v>135</v>
      </c>
      <c r="I10235" t="s">
        <v>12223</v>
      </c>
      <c r="J10235" t="s">
        <v>38</v>
      </c>
      <c r="K10235" t="s">
        <v>84</v>
      </c>
      <c r="L10235" t="s">
        <v>85</v>
      </c>
      <c r="M10235" t="s">
        <v>74</v>
      </c>
      <c r="N10235" t="s">
        <v>116</v>
      </c>
      <c r="O10235">
        <v>2</v>
      </c>
      <c r="P10235">
        <v>800</v>
      </c>
      <c r="Q10235">
        <v>38</v>
      </c>
      <c r="R10235" t="s">
        <v>72</v>
      </c>
      <c r="S10235" t="s">
        <v>30</v>
      </c>
      <c r="T10235" t="s">
        <v>115</v>
      </c>
      <c r="U10235" t="s">
        <v>35</v>
      </c>
      <c r="V10235" t="s">
        <v>75</v>
      </c>
      <c r="W10235">
        <v>8</v>
      </c>
      <c r="X10235" t="s">
        <v>149</v>
      </c>
    </row>
    <row r="10236" spans="1:24">
      <c r="A10236" t="s">
        <v>10412</v>
      </c>
      <c r="B10236" t="s">
        <v>5337</v>
      </c>
      <c r="C10236" t="s">
        <v>12220</v>
      </c>
      <c r="D10236" t="s">
        <v>12218</v>
      </c>
      <c r="E10236" t="s">
        <v>170</v>
      </c>
      <c r="F10236" t="s">
        <v>86</v>
      </c>
      <c r="G10236">
        <v>24</v>
      </c>
      <c r="H10236" t="s">
        <v>135</v>
      </c>
      <c r="I10236" t="s">
        <v>30</v>
      </c>
      <c r="J10236" t="s">
        <v>38</v>
      </c>
      <c r="K10236" t="s">
        <v>84</v>
      </c>
      <c r="L10236" t="s">
        <v>85</v>
      </c>
      <c r="M10236" t="s">
        <v>74</v>
      </c>
      <c r="N10236" t="s">
        <v>116</v>
      </c>
      <c r="O10236">
        <v>2</v>
      </c>
      <c r="P10236">
        <v>800</v>
      </c>
      <c r="Q10236">
        <v>100</v>
      </c>
      <c r="R10236" t="s">
        <v>72</v>
      </c>
      <c r="S10236" t="s">
        <v>30</v>
      </c>
      <c r="T10236" t="s">
        <v>115</v>
      </c>
      <c r="U10236" t="s">
        <v>35</v>
      </c>
      <c r="V10236" t="s">
        <v>75</v>
      </c>
      <c r="W10236">
        <v>8</v>
      </c>
      <c r="X10236" t="s">
        <v>148</v>
      </c>
    </row>
    <row r="10237" spans="1:24">
      <c r="A10237" t="s">
        <v>10413</v>
      </c>
      <c r="B10237" t="s">
        <v>5337</v>
      </c>
      <c r="C10237" t="s">
        <v>12220</v>
      </c>
      <c r="D10237" t="s">
        <v>12218</v>
      </c>
      <c r="E10237" t="s">
        <v>170</v>
      </c>
      <c r="F10237" t="s">
        <v>86</v>
      </c>
      <c r="G10237">
        <v>24</v>
      </c>
      <c r="H10237" t="s">
        <v>135</v>
      </c>
      <c r="I10237" t="s">
        <v>30</v>
      </c>
      <c r="J10237" t="s">
        <v>38</v>
      </c>
      <c r="K10237" t="s">
        <v>84</v>
      </c>
      <c r="L10237" t="s">
        <v>85</v>
      </c>
      <c r="M10237" t="s">
        <v>74</v>
      </c>
      <c r="N10237" t="s">
        <v>116</v>
      </c>
      <c r="O10237">
        <v>2</v>
      </c>
      <c r="P10237">
        <v>800</v>
      </c>
      <c r="Q10237">
        <v>38</v>
      </c>
      <c r="R10237" t="s">
        <v>72</v>
      </c>
      <c r="S10237" t="s">
        <v>30</v>
      </c>
      <c r="T10237" t="s">
        <v>115</v>
      </c>
      <c r="U10237" t="s">
        <v>35</v>
      </c>
      <c r="V10237" t="s">
        <v>75</v>
      </c>
      <c r="W10237">
        <v>8</v>
      </c>
      <c r="X10237" t="s">
        <v>149</v>
      </c>
    </row>
    <row r="10238" spans="1:24">
      <c r="A10238" t="s">
        <v>10414</v>
      </c>
      <c r="B10238" t="s">
        <v>5337</v>
      </c>
      <c r="C10238" t="s">
        <v>12220</v>
      </c>
      <c r="D10238" t="s">
        <v>12218</v>
      </c>
      <c r="E10238" t="s">
        <v>170</v>
      </c>
      <c r="F10238" t="s">
        <v>87</v>
      </c>
      <c r="G10238">
        <v>24</v>
      </c>
      <c r="H10238" t="s">
        <v>12224</v>
      </c>
      <c r="I10238" t="s">
        <v>57</v>
      </c>
      <c r="J10238" t="s">
        <v>38</v>
      </c>
      <c r="K10238" t="s">
        <v>84</v>
      </c>
      <c r="L10238" t="s">
        <v>88</v>
      </c>
      <c r="M10238" t="s">
        <v>74</v>
      </c>
      <c r="N10238" t="s">
        <v>116</v>
      </c>
      <c r="O10238">
        <v>2</v>
      </c>
      <c r="P10238">
        <v>800</v>
      </c>
      <c r="Q10238">
        <v>100</v>
      </c>
      <c r="R10238" t="s">
        <v>72</v>
      </c>
      <c r="S10238" t="s">
        <v>30</v>
      </c>
      <c r="T10238" t="s">
        <v>115</v>
      </c>
      <c r="U10238" t="s">
        <v>35</v>
      </c>
      <c r="V10238" t="s">
        <v>75</v>
      </c>
      <c r="W10238">
        <v>8</v>
      </c>
      <c r="X10238" t="s">
        <v>148</v>
      </c>
    </row>
    <row r="10239" spans="1:24">
      <c r="A10239" t="s">
        <v>10415</v>
      </c>
      <c r="B10239" t="s">
        <v>5337</v>
      </c>
      <c r="C10239" t="s">
        <v>12220</v>
      </c>
      <c r="D10239" t="s">
        <v>12218</v>
      </c>
      <c r="E10239" t="s">
        <v>170</v>
      </c>
      <c r="F10239" t="s">
        <v>87</v>
      </c>
      <c r="G10239">
        <v>24</v>
      </c>
      <c r="H10239" t="s">
        <v>12224</v>
      </c>
      <c r="I10239" t="s">
        <v>57</v>
      </c>
      <c r="J10239" t="s">
        <v>38</v>
      </c>
      <c r="K10239" t="s">
        <v>84</v>
      </c>
      <c r="L10239" t="s">
        <v>88</v>
      </c>
      <c r="M10239" t="s">
        <v>74</v>
      </c>
      <c r="N10239" t="s">
        <v>116</v>
      </c>
      <c r="O10239">
        <v>2</v>
      </c>
      <c r="P10239">
        <v>800</v>
      </c>
      <c r="Q10239">
        <v>38</v>
      </c>
      <c r="R10239" t="s">
        <v>72</v>
      </c>
      <c r="S10239" t="s">
        <v>30</v>
      </c>
      <c r="T10239" t="s">
        <v>115</v>
      </c>
      <c r="U10239" t="s">
        <v>35</v>
      </c>
      <c r="V10239" t="s">
        <v>75</v>
      </c>
      <c r="W10239">
        <v>8</v>
      </c>
      <c r="X10239" t="s">
        <v>149</v>
      </c>
    </row>
    <row r="10240" spans="1:24">
      <c r="A10240" t="s">
        <v>10416</v>
      </c>
      <c r="B10240" t="s">
        <v>5337</v>
      </c>
      <c r="C10240" t="s">
        <v>12220</v>
      </c>
      <c r="D10240" t="s">
        <v>12218</v>
      </c>
      <c r="E10240" t="s">
        <v>170</v>
      </c>
      <c r="F10240" t="s">
        <v>87</v>
      </c>
      <c r="G10240">
        <v>24</v>
      </c>
      <c r="H10240" t="s">
        <v>135</v>
      </c>
      <c r="I10240" t="s">
        <v>57</v>
      </c>
      <c r="J10240" t="s">
        <v>38</v>
      </c>
      <c r="K10240" t="s">
        <v>84</v>
      </c>
      <c r="L10240" t="s">
        <v>88</v>
      </c>
      <c r="M10240" t="s">
        <v>74</v>
      </c>
      <c r="N10240" t="s">
        <v>116</v>
      </c>
      <c r="O10240">
        <v>2</v>
      </c>
      <c r="P10240">
        <v>800</v>
      </c>
      <c r="Q10240">
        <v>100</v>
      </c>
      <c r="R10240" t="s">
        <v>72</v>
      </c>
      <c r="S10240" t="s">
        <v>30</v>
      </c>
      <c r="T10240" t="s">
        <v>115</v>
      </c>
      <c r="U10240" t="s">
        <v>35</v>
      </c>
      <c r="V10240" t="s">
        <v>75</v>
      </c>
      <c r="W10240">
        <v>8</v>
      </c>
      <c r="X10240" t="s">
        <v>148</v>
      </c>
    </row>
    <row r="10241" spans="1:24">
      <c r="A10241" t="s">
        <v>10417</v>
      </c>
      <c r="B10241" t="s">
        <v>5337</v>
      </c>
      <c r="C10241" t="s">
        <v>12220</v>
      </c>
      <c r="D10241" t="s">
        <v>12218</v>
      </c>
      <c r="E10241" t="s">
        <v>170</v>
      </c>
      <c r="F10241" t="s">
        <v>87</v>
      </c>
      <c r="G10241">
        <v>24</v>
      </c>
      <c r="H10241" t="s">
        <v>135</v>
      </c>
      <c r="I10241" t="s">
        <v>57</v>
      </c>
      <c r="J10241" t="s">
        <v>38</v>
      </c>
      <c r="K10241" t="s">
        <v>84</v>
      </c>
      <c r="L10241" t="s">
        <v>88</v>
      </c>
      <c r="M10241" t="s">
        <v>74</v>
      </c>
      <c r="N10241" t="s">
        <v>116</v>
      </c>
      <c r="O10241">
        <v>2</v>
      </c>
      <c r="P10241">
        <v>800</v>
      </c>
      <c r="Q10241">
        <v>38</v>
      </c>
      <c r="R10241" t="s">
        <v>72</v>
      </c>
      <c r="S10241" t="s">
        <v>30</v>
      </c>
      <c r="T10241" t="s">
        <v>115</v>
      </c>
      <c r="U10241" t="s">
        <v>35</v>
      </c>
      <c r="V10241" t="s">
        <v>75</v>
      </c>
      <c r="W10241">
        <v>8</v>
      </c>
      <c r="X10241" t="s">
        <v>149</v>
      </c>
    </row>
    <row r="10242" spans="1:24">
      <c r="A10242" t="s">
        <v>10418</v>
      </c>
      <c r="B10242" t="s">
        <v>5337</v>
      </c>
      <c r="C10242" t="s">
        <v>12220</v>
      </c>
      <c r="D10242" t="s">
        <v>12218</v>
      </c>
      <c r="E10242" t="s">
        <v>170</v>
      </c>
      <c r="F10242" t="s">
        <v>87</v>
      </c>
      <c r="G10242">
        <v>24</v>
      </c>
      <c r="H10242" t="s">
        <v>135</v>
      </c>
      <c r="I10242" t="s">
        <v>12221</v>
      </c>
      <c r="J10242" t="s">
        <v>38</v>
      </c>
      <c r="K10242" t="s">
        <v>84</v>
      </c>
      <c r="L10242" t="s">
        <v>88</v>
      </c>
      <c r="M10242" t="s">
        <v>74</v>
      </c>
      <c r="N10242" t="s">
        <v>116</v>
      </c>
      <c r="O10242">
        <v>2</v>
      </c>
      <c r="P10242">
        <v>800</v>
      </c>
      <c r="Q10242">
        <v>100</v>
      </c>
      <c r="R10242" t="s">
        <v>72</v>
      </c>
      <c r="S10242" t="s">
        <v>30</v>
      </c>
      <c r="T10242" t="s">
        <v>115</v>
      </c>
      <c r="U10242" t="s">
        <v>35</v>
      </c>
      <c r="V10242" t="s">
        <v>75</v>
      </c>
      <c r="W10242">
        <v>8</v>
      </c>
      <c r="X10242" t="s">
        <v>148</v>
      </c>
    </row>
    <row r="10243" spans="1:24">
      <c r="A10243" t="s">
        <v>10419</v>
      </c>
      <c r="B10243" t="s">
        <v>5337</v>
      </c>
      <c r="C10243" t="s">
        <v>12220</v>
      </c>
      <c r="D10243" t="s">
        <v>12218</v>
      </c>
      <c r="E10243" t="s">
        <v>170</v>
      </c>
      <c r="F10243" t="s">
        <v>87</v>
      </c>
      <c r="G10243">
        <v>24</v>
      </c>
      <c r="H10243" t="s">
        <v>135</v>
      </c>
      <c r="I10243" t="s">
        <v>12221</v>
      </c>
      <c r="J10243" t="s">
        <v>38</v>
      </c>
      <c r="K10243" t="s">
        <v>84</v>
      </c>
      <c r="L10243" t="s">
        <v>88</v>
      </c>
      <c r="M10243" t="s">
        <v>74</v>
      </c>
      <c r="N10243" t="s">
        <v>116</v>
      </c>
      <c r="O10243">
        <v>2</v>
      </c>
      <c r="P10243">
        <v>800</v>
      </c>
      <c r="Q10243">
        <v>38</v>
      </c>
      <c r="R10243" t="s">
        <v>72</v>
      </c>
      <c r="S10243" t="s">
        <v>30</v>
      </c>
      <c r="T10243" t="s">
        <v>115</v>
      </c>
      <c r="U10243" t="s">
        <v>35</v>
      </c>
      <c r="V10243" t="s">
        <v>75</v>
      </c>
      <c r="W10243">
        <v>8</v>
      </c>
      <c r="X10243" t="s">
        <v>149</v>
      </c>
    </row>
    <row r="10244" spans="1:24">
      <c r="A10244" t="s">
        <v>10420</v>
      </c>
      <c r="B10244" t="s">
        <v>5337</v>
      </c>
      <c r="C10244" t="s">
        <v>12220</v>
      </c>
      <c r="D10244" t="s">
        <v>12218</v>
      </c>
      <c r="E10244" t="s">
        <v>170</v>
      </c>
      <c r="F10244" t="s">
        <v>87</v>
      </c>
      <c r="G10244">
        <v>24</v>
      </c>
      <c r="H10244" t="s">
        <v>135</v>
      </c>
      <c r="I10244" t="s">
        <v>28</v>
      </c>
      <c r="J10244" t="s">
        <v>38</v>
      </c>
      <c r="K10244" t="s">
        <v>84</v>
      </c>
      <c r="L10244" t="s">
        <v>88</v>
      </c>
      <c r="M10244" t="s">
        <v>74</v>
      </c>
      <c r="N10244" t="s">
        <v>116</v>
      </c>
      <c r="O10244">
        <v>2</v>
      </c>
      <c r="P10244">
        <v>800</v>
      </c>
      <c r="Q10244">
        <v>100</v>
      </c>
      <c r="R10244" t="s">
        <v>72</v>
      </c>
      <c r="S10244" t="s">
        <v>30</v>
      </c>
      <c r="T10244" t="s">
        <v>115</v>
      </c>
      <c r="U10244" t="s">
        <v>35</v>
      </c>
      <c r="V10244" t="s">
        <v>75</v>
      </c>
      <c r="W10244">
        <v>8</v>
      </c>
      <c r="X10244" t="s">
        <v>148</v>
      </c>
    </row>
    <row r="10245" spans="1:24">
      <c r="A10245" t="s">
        <v>10421</v>
      </c>
      <c r="B10245" t="s">
        <v>5337</v>
      </c>
      <c r="C10245" t="s">
        <v>12220</v>
      </c>
      <c r="D10245" t="s">
        <v>12218</v>
      </c>
      <c r="E10245" t="s">
        <v>170</v>
      </c>
      <c r="F10245" t="s">
        <v>87</v>
      </c>
      <c r="G10245">
        <v>24</v>
      </c>
      <c r="H10245" t="s">
        <v>135</v>
      </c>
      <c r="I10245" t="s">
        <v>28</v>
      </c>
      <c r="J10245" t="s">
        <v>38</v>
      </c>
      <c r="K10245" t="s">
        <v>84</v>
      </c>
      <c r="L10245" t="s">
        <v>88</v>
      </c>
      <c r="M10245" t="s">
        <v>74</v>
      </c>
      <c r="N10245" t="s">
        <v>116</v>
      </c>
      <c r="O10245">
        <v>2</v>
      </c>
      <c r="P10245">
        <v>800</v>
      </c>
      <c r="Q10245">
        <v>38</v>
      </c>
      <c r="R10245" t="s">
        <v>72</v>
      </c>
      <c r="S10245" t="s">
        <v>30</v>
      </c>
      <c r="T10245" t="s">
        <v>115</v>
      </c>
      <c r="U10245" t="s">
        <v>35</v>
      </c>
      <c r="V10245" t="s">
        <v>75</v>
      </c>
      <c r="W10245">
        <v>8</v>
      </c>
      <c r="X10245" t="s">
        <v>149</v>
      </c>
    </row>
    <row r="10246" spans="1:24">
      <c r="A10246" t="s">
        <v>10422</v>
      </c>
      <c r="B10246" t="s">
        <v>5337</v>
      </c>
      <c r="C10246" t="s">
        <v>12220</v>
      </c>
      <c r="D10246" t="s">
        <v>12218</v>
      </c>
      <c r="E10246" t="s">
        <v>170</v>
      </c>
      <c r="F10246" t="s">
        <v>87</v>
      </c>
      <c r="G10246">
        <v>24</v>
      </c>
      <c r="H10246" t="s">
        <v>135</v>
      </c>
      <c r="I10246" t="s">
        <v>12222</v>
      </c>
      <c r="J10246" t="s">
        <v>38</v>
      </c>
      <c r="K10246" t="s">
        <v>84</v>
      </c>
      <c r="L10246" t="s">
        <v>88</v>
      </c>
      <c r="M10246" t="s">
        <v>74</v>
      </c>
      <c r="N10246" t="s">
        <v>116</v>
      </c>
      <c r="O10246">
        <v>2</v>
      </c>
      <c r="P10246">
        <v>800</v>
      </c>
      <c r="Q10246">
        <v>100</v>
      </c>
      <c r="R10246" t="s">
        <v>72</v>
      </c>
      <c r="S10246" t="s">
        <v>30</v>
      </c>
      <c r="T10246" t="s">
        <v>115</v>
      </c>
      <c r="U10246" t="s">
        <v>35</v>
      </c>
      <c r="V10246" t="s">
        <v>75</v>
      </c>
      <c r="W10246">
        <v>8</v>
      </c>
      <c r="X10246" t="s">
        <v>148</v>
      </c>
    </row>
    <row r="10247" spans="1:24">
      <c r="A10247" t="s">
        <v>10423</v>
      </c>
      <c r="B10247" t="s">
        <v>5337</v>
      </c>
      <c r="C10247" t="s">
        <v>12220</v>
      </c>
      <c r="D10247" t="s">
        <v>12218</v>
      </c>
      <c r="E10247" t="s">
        <v>170</v>
      </c>
      <c r="F10247" t="s">
        <v>87</v>
      </c>
      <c r="G10247">
        <v>24</v>
      </c>
      <c r="H10247" t="s">
        <v>135</v>
      </c>
      <c r="I10247" t="s">
        <v>12222</v>
      </c>
      <c r="J10247" t="s">
        <v>38</v>
      </c>
      <c r="K10247" t="s">
        <v>84</v>
      </c>
      <c r="L10247" t="s">
        <v>88</v>
      </c>
      <c r="M10247" t="s">
        <v>74</v>
      </c>
      <c r="N10247" t="s">
        <v>116</v>
      </c>
      <c r="O10247">
        <v>2</v>
      </c>
      <c r="P10247">
        <v>800</v>
      </c>
      <c r="Q10247">
        <v>38</v>
      </c>
      <c r="R10247" t="s">
        <v>72</v>
      </c>
      <c r="S10247" t="s">
        <v>30</v>
      </c>
      <c r="T10247" t="s">
        <v>115</v>
      </c>
      <c r="U10247" t="s">
        <v>35</v>
      </c>
      <c r="V10247" t="s">
        <v>75</v>
      </c>
      <c r="W10247">
        <v>8</v>
      </c>
      <c r="X10247" t="s">
        <v>149</v>
      </c>
    </row>
    <row r="10248" spans="1:24">
      <c r="A10248" t="s">
        <v>10424</v>
      </c>
      <c r="B10248" t="s">
        <v>5337</v>
      </c>
      <c r="C10248" t="s">
        <v>12220</v>
      </c>
      <c r="D10248" t="s">
        <v>12218</v>
      </c>
      <c r="E10248" t="s">
        <v>170</v>
      </c>
      <c r="F10248" t="s">
        <v>87</v>
      </c>
      <c r="G10248">
        <v>24</v>
      </c>
      <c r="H10248" t="s">
        <v>135</v>
      </c>
      <c r="I10248" t="s">
        <v>12223</v>
      </c>
      <c r="J10248" t="s">
        <v>38</v>
      </c>
      <c r="K10248" t="s">
        <v>84</v>
      </c>
      <c r="L10248" t="s">
        <v>88</v>
      </c>
      <c r="M10248" t="s">
        <v>74</v>
      </c>
      <c r="N10248" t="s">
        <v>116</v>
      </c>
      <c r="O10248">
        <v>2</v>
      </c>
      <c r="P10248">
        <v>800</v>
      </c>
      <c r="Q10248">
        <v>100</v>
      </c>
      <c r="R10248" t="s">
        <v>72</v>
      </c>
      <c r="S10248" t="s">
        <v>30</v>
      </c>
      <c r="T10248" t="s">
        <v>115</v>
      </c>
      <c r="U10248" t="s">
        <v>35</v>
      </c>
      <c r="V10248" t="s">
        <v>75</v>
      </c>
      <c r="W10248">
        <v>8</v>
      </c>
      <c r="X10248" t="s">
        <v>148</v>
      </c>
    </row>
    <row r="10249" spans="1:24">
      <c r="A10249" t="s">
        <v>10425</v>
      </c>
      <c r="B10249" t="s">
        <v>5337</v>
      </c>
      <c r="C10249" t="s">
        <v>12220</v>
      </c>
      <c r="D10249" t="s">
        <v>12218</v>
      </c>
      <c r="E10249" t="s">
        <v>170</v>
      </c>
      <c r="F10249" t="s">
        <v>87</v>
      </c>
      <c r="G10249">
        <v>24</v>
      </c>
      <c r="H10249" t="s">
        <v>135</v>
      </c>
      <c r="I10249" t="s">
        <v>12223</v>
      </c>
      <c r="J10249" t="s">
        <v>38</v>
      </c>
      <c r="K10249" t="s">
        <v>84</v>
      </c>
      <c r="L10249" t="s">
        <v>88</v>
      </c>
      <c r="M10249" t="s">
        <v>74</v>
      </c>
      <c r="N10249" t="s">
        <v>116</v>
      </c>
      <c r="O10249">
        <v>2</v>
      </c>
      <c r="P10249">
        <v>800</v>
      </c>
      <c r="Q10249">
        <v>38</v>
      </c>
      <c r="R10249" t="s">
        <v>72</v>
      </c>
      <c r="S10249" t="s">
        <v>30</v>
      </c>
      <c r="T10249" t="s">
        <v>115</v>
      </c>
      <c r="U10249" t="s">
        <v>35</v>
      </c>
      <c r="V10249" t="s">
        <v>75</v>
      </c>
      <c r="W10249">
        <v>8</v>
      </c>
      <c r="X10249" t="s">
        <v>149</v>
      </c>
    </row>
    <row r="10250" spans="1:24">
      <c r="A10250" t="s">
        <v>10426</v>
      </c>
      <c r="B10250" t="s">
        <v>5337</v>
      </c>
      <c r="C10250" t="s">
        <v>12220</v>
      </c>
      <c r="D10250" t="s">
        <v>12218</v>
      </c>
      <c r="E10250" t="s">
        <v>170</v>
      </c>
      <c r="F10250" t="s">
        <v>87</v>
      </c>
      <c r="G10250">
        <v>24</v>
      </c>
      <c r="H10250" t="s">
        <v>135</v>
      </c>
      <c r="I10250" t="s">
        <v>30</v>
      </c>
      <c r="J10250" t="s">
        <v>38</v>
      </c>
      <c r="K10250" t="s">
        <v>84</v>
      </c>
      <c r="L10250" t="s">
        <v>88</v>
      </c>
      <c r="M10250" t="s">
        <v>74</v>
      </c>
      <c r="N10250" t="s">
        <v>116</v>
      </c>
      <c r="O10250">
        <v>2</v>
      </c>
      <c r="P10250">
        <v>800</v>
      </c>
      <c r="Q10250">
        <v>100</v>
      </c>
      <c r="R10250" t="s">
        <v>72</v>
      </c>
      <c r="S10250" t="s">
        <v>30</v>
      </c>
      <c r="T10250" t="s">
        <v>115</v>
      </c>
      <c r="U10250" t="s">
        <v>35</v>
      </c>
      <c r="V10250" t="s">
        <v>75</v>
      </c>
      <c r="W10250">
        <v>8</v>
      </c>
      <c r="X10250" t="s">
        <v>148</v>
      </c>
    </row>
    <row r="10251" spans="1:24">
      <c r="A10251" t="s">
        <v>10427</v>
      </c>
      <c r="B10251" t="s">
        <v>5337</v>
      </c>
      <c r="C10251" t="s">
        <v>12220</v>
      </c>
      <c r="D10251" t="s">
        <v>12218</v>
      </c>
      <c r="E10251" t="s">
        <v>170</v>
      </c>
      <c r="F10251" t="s">
        <v>87</v>
      </c>
      <c r="G10251">
        <v>24</v>
      </c>
      <c r="H10251" t="s">
        <v>135</v>
      </c>
      <c r="I10251" t="s">
        <v>30</v>
      </c>
      <c r="J10251" t="s">
        <v>38</v>
      </c>
      <c r="K10251" t="s">
        <v>84</v>
      </c>
      <c r="L10251" t="s">
        <v>88</v>
      </c>
      <c r="M10251" t="s">
        <v>74</v>
      </c>
      <c r="N10251" t="s">
        <v>116</v>
      </c>
      <c r="O10251">
        <v>2</v>
      </c>
      <c r="P10251">
        <v>800</v>
      </c>
      <c r="Q10251">
        <v>38</v>
      </c>
      <c r="R10251" t="s">
        <v>72</v>
      </c>
      <c r="S10251" t="s">
        <v>30</v>
      </c>
      <c r="T10251" t="s">
        <v>115</v>
      </c>
      <c r="U10251" t="s">
        <v>35</v>
      </c>
      <c r="V10251" t="s">
        <v>75</v>
      </c>
      <c r="W10251">
        <v>8</v>
      </c>
      <c r="X10251" t="s">
        <v>149</v>
      </c>
    </row>
    <row r="10252" spans="1:24">
      <c r="A10252" t="s">
        <v>10428</v>
      </c>
      <c r="B10252" t="s">
        <v>5337</v>
      </c>
      <c r="C10252" t="s">
        <v>12220</v>
      </c>
      <c r="D10252" t="s">
        <v>12218</v>
      </c>
      <c r="E10252" t="s">
        <v>170</v>
      </c>
      <c r="F10252" t="s">
        <v>89</v>
      </c>
      <c r="G10252">
        <v>24</v>
      </c>
      <c r="H10252" t="s">
        <v>12224</v>
      </c>
      <c r="I10252" t="s">
        <v>57</v>
      </c>
      <c r="J10252" t="s">
        <v>38</v>
      </c>
      <c r="K10252" t="s">
        <v>84</v>
      </c>
      <c r="L10252" t="s">
        <v>85</v>
      </c>
      <c r="M10252" t="s">
        <v>73</v>
      </c>
      <c r="N10252" t="s">
        <v>116</v>
      </c>
      <c r="O10252">
        <v>2</v>
      </c>
      <c r="P10252">
        <v>800</v>
      </c>
      <c r="Q10252">
        <v>100</v>
      </c>
      <c r="R10252" t="s">
        <v>72</v>
      </c>
      <c r="S10252" t="s">
        <v>30</v>
      </c>
      <c r="T10252" t="s">
        <v>115</v>
      </c>
      <c r="U10252" t="s">
        <v>35</v>
      </c>
      <c r="V10252" t="s">
        <v>75</v>
      </c>
      <c r="W10252">
        <v>8</v>
      </c>
      <c r="X10252" t="s">
        <v>148</v>
      </c>
    </row>
    <row r="10253" spans="1:24">
      <c r="A10253" t="s">
        <v>10429</v>
      </c>
      <c r="B10253" t="s">
        <v>5337</v>
      </c>
      <c r="C10253" t="s">
        <v>12220</v>
      </c>
      <c r="D10253" t="s">
        <v>12218</v>
      </c>
      <c r="E10253" t="s">
        <v>170</v>
      </c>
      <c r="F10253" t="s">
        <v>89</v>
      </c>
      <c r="G10253">
        <v>24</v>
      </c>
      <c r="H10253" t="s">
        <v>12224</v>
      </c>
      <c r="I10253" t="s">
        <v>57</v>
      </c>
      <c r="J10253" t="s">
        <v>38</v>
      </c>
      <c r="K10253" t="s">
        <v>84</v>
      </c>
      <c r="L10253" t="s">
        <v>85</v>
      </c>
      <c r="M10253" t="s">
        <v>73</v>
      </c>
      <c r="N10253" t="s">
        <v>116</v>
      </c>
      <c r="O10253">
        <v>2</v>
      </c>
      <c r="P10253">
        <v>800</v>
      </c>
      <c r="Q10253">
        <v>38</v>
      </c>
      <c r="R10253" t="s">
        <v>72</v>
      </c>
      <c r="S10253" t="s">
        <v>30</v>
      </c>
      <c r="T10253" t="s">
        <v>115</v>
      </c>
      <c r="U10253" t="s">
        <v>35</v>
      </c>
      <c r="V10253" t="s">
        <v>75</v>
      </c>
      <c r="W10253">
        <v>8</v>
      </c>
      <c r="X10253" t="s">
        <v>149</v>
      </c>
    </row>
    <row r="10254" spans="1:24">
      <c r="A10254" t="s">
        <v>10430</v>
      </c>
      <c r="B10254" t="s">
        <v>5337</v>
      </c>
      <c r="C10254" t="s">
        <v>12220</v>
      </c>
      <c r="D10254" t="s">
        <v>12218</v>
      </c>
      <c r="E10254" t="s">
        <v>170</v>
      </c>
      <c r="F10254" t="s">
        <v>89</v>
      </c>
      <c r="G10254">
        <v>24</v>
      </c>
      <c r="H10254" t="s">
        <v>135</v>
      </c>
      <c r="I10254" t="s">
        <v>57</v>
      </c>
      <c r="J10254" t="s">
        <v>38</v>
      </c>
      <c r="K10254" t="s">
        <v>84</v>
      </c>
      <c r="L10254" t="s">
        <v>85</v>
      </c>
      <c r="M10254" t="s">
        <v>73</v>
      </c>
      <c r="N10254" t="s">
        <v>116</v>
      </c>
      <c r="O10254">
        <v>2</v>
      </c>
      <c r="P10254">
        <v>800</v>
      </c>
      <c r="Q10254">
        <v>100</v>
      </c>
      <c r="R10254" t="s">
        <v>72</v>
      </c>
      <c r="S10254" t="s">
        <v>30</v>
      </c>
      <c r="T10254" t="s">
        <v>115</v>
      </c>
      <c r="U10254" t="s">
        <v>35</v>
      </c>
      <c r="V10254" t="s">
        <v>75</v>
      </c>
      <c r="W10254">
        <v>8</v>
      </c>
      <c r="X10254" t="s">
        <v>148</v>
      </c>
    </row>
    <row r="10255" spans="1:24">
      <c r="A10255" t="s">
        <v>10431</v>
      </c>
      <c r="B10255" t="s">
        <v>5337</v>
      </c>
      <c r="C10255" t="s">
        <v>12220</v>
      </c>
      <c r="D10255" t="s">
        <v>12218</v>
      </c>
      <c r="E10255" t="s">
        <v>170</v>
      </c>
      <c r="F10255" t="s">
        <v>89</v>
      </c>
      <c r="G10255">
        <v>24</v>
      </c>
      <c r="H10255" t="s">
        <v>135</v>
      </c>
      <c r="I10255" t="s">
        <v>57</v>
      </c>
      <c r="J10255" t="s">
        <v>38</v>
      </c>
      <c r="K10255" t="s">
        <v>84</v>
      </c>
      <c r="L10255" t="s">
        <v>85</v>
      </c>
      <c r="M10255" t="s">
        <v>73</v>
      </c>
      <c r="N10255" t="s">
        <v>116</v>
      </c>
      <c r="O10255">
        <v>2</v>
      </c>
      <c r="P10255">
        <v>800</v>
      </c>
      <c r="Q10255">
        <v>38</v>
      </c>
      <c r="R10255" t="s">
        <v>72</v>
      </c>
      <c r="S10255" t="s">
        <v>30</v>
      </c>
      <c r="T10255" t="s">
        <v>115</v>
      </c>
      <c r="U10255" t="s">
        <v>35</v>
      </c>
      <c r="V10255" t="s">
        <v>75</v>
      </c>
      <c r="W10255">
        <v>8</v>
      </c>
      <c r="X10255" t="s">
        <v>149</v>
      </c>
    </row>
    <row r="10256" spans="1:24">
      <c r="A10256" t="s">
        <v>10432</v>
      </c>
      <c r="B10256" t="s">
        <v>5337</v>
      </c>
      <c r="C10256" t="s">
        <v>12220</v>
      </c>
      <c r="D10256" t="s">
        <v>12218</v>
      </c>
      <c r="E10256" t="s">
        <v>170</v>
      </c>
      <c r="F10256" t="s">
        <v>89</v>
      </c>
      <c r="G10256">
        <v>24</v>
      </c>
      <c r="H10256" t="s">
        <v>135</v>
      </c>
      <c r="I10256" t="s">
        <v>12221</v>
      </c>
      <c r="J10256" t="s">
        <v>38</v>
      </c>
      <c r="K10256" t="s">
        <v>84</v>
      </c>
      <c r="L10256" t="s">
        <v>85</v>
      </c>
      <c r="M10256" t="s">
        <v>73</v>
      </c>
      <c r="N10256" t="s">
        <v>116</v>
      </c>
      <c r="O10256">
        <v>2</v>
      </c>
      <c r="P10256">
        <v>800</v>
      </c>
      <c r="Q10256">
        <v>100</v>
      </c>
      <c r="R10256" t="s">
        <v>72</v>
      </c>
      <c r="S10256" t="s">
        <v>30</v>
      </c>
      <c r="T10256" t="s">
        <v>115</v>
      </c>
      <c r="U10256" t="s">
        <v>35</v>
      </c>
      <c r="V10256" t="s">
        <v>75</v>
      </c>
      <c r="W10256">
        <v>8</v>
      </c>
      <c r="X10256" t="s">
        <v>148</v>
      </c>
    </row>
    <row r="10257" spans="1:24">
      <c r="A10257" t="s">
        <v>10433</v>
      </c>
      <c r="B10257" t="s">
        <v>5337</v>
      </c>
      <c r="C10257" t="s">
        <v>12220</v>
      </c>
      <c r="D10257" t="s">
        <v>12218</v>
      </c>
      <c r="E10257" t="s">
        <v>170</v>
      </c>
      <c r="F10257" t="s">
        <v>89</v>
      </c>
      <c r="G10257">
        <v>24</v>
      </c>
      <c r="H10257" t="s">
        <v>135</v>
      </c>
      <c r="I10257" t="s">
        <v>12221</v>
      </c>
      <c r="J10257" t="s">
        <v>38</v>
      </c>
      <c r="K10257" t="s">
        <v>84</v>
      </c>
      <c r="L10257" t="s">
        <v>85</v>
      </c>
      <c r="M10257" t="s">
        <v>73</v>
      </c>
      <c r="N10257" t="s">
        <v>116</v>
      </c>
      <c r="O10257">
        <v>2</v>
      </c>
      <c r="P10257">
        <v>800</v>
      </c>
      <c r="Q10257">
        <v>38</v>
      </c>
      <c r="R10257" t="s">
        <v>72</v>
      </c>
      <c r="S10257" t="s">
        <v>30</v>
      </c>
      <c r="T10257" t="s">
        <v>115</v>
      </c>
      <c r="U10257" t="s">
        <v>35</v>
      </c>
      <c r="V10257" t="s">
        <v>75</v>
      </c>
      <c r="W10257">
        <v>8</v>
      </c>
      <c r="X10257" t="s">
        <v>149</v>
      </c>
    </row>
    <row r="10258" spans="1:24">
      <c r="A10258" t="s">
        <v>10434</v>
      </c>
      <c r="B10258" t="s">
        <v>5337</v>
      </c>
      <c r="C10258" t="s">
        <v>12220</v>
      </c>
      <c r="D10258" t="s">
        <v>12218</v>
      </c>
      <c r="E10258" t="s">
        <v>170</v>
      </c>
      <c r="F10258" t="s">
        <v>89</v>
      </c>
      <c r="G10258">
        <v>24</v>
      </c>
      <c r="H10258" t="s">
        <v>135</v>
      </c>
      <c r="I10258" t="s">
        <v>28</v>
      </c>
      <c r="J10258" t="s">
        <v>38</v>
      </c>
      <c r="K10258" t="s">
        <v>84</v>
      </c>
      <c r="L10258" t="s">
        <v>85</v>
      </c>
      <c r="M10258" t="s">
        <v>73</v>
      </c>
      <c r="N10258" t="s">
        <v>116</v>
      </c>
      <c r="O10258">
        <v>2</v>
      </c>
      <c r="P10258">
        <v>800</v>
      </c>
      <c r="Q10258">
        <v>100</v>
      </c>
      <c r="R10258" t="s">
        <v>72</v>
      </c>
      <c r="S10258" t="s">
        <v>30</v>
      </c>
      <c r="T10258" t="s">
        <v>115</v>
      </c>
      <c r="U10258" t="s">
        <v>35</v>
      </c>
      <c r="V10258" t="s">
        <v>75</v>
      </c>
      <c r="W10258">
        <v>8</v>
      </c>
      <c r="X10258" t="s">
        <v>148</v>
      </c>
    </row>
    <row r="10259" spans="1:24">
      <c r="A10259" t="s">
        <v>10435</v>
      </c>
      <c r="B10259" t="s">
        <v>5337</v>
      </c>
      <c r="C10259" t="s">
        <v>12220</v>
      </c>
      <c r="D10259" t="s">
        <v>12218</v>
      </c>
      <c r="E10259" t="s">
        <v>170</v>
      </c>
      <c r="F10259" t="s">
        <v>89</v>
      </c>
      <c r="G10259">
        <v>24</v>
      </c>
      <c r="H10259" t="s">
        <v>135</v>
      </c>
      <c r="I10259" t="s">
        <v>28</v>
      </c>
      <c r="J10259" t="s">
        <v>38</v>
      </c>
      <c r="K10259" t="s">
        <v>84</v>
      </c>
      <c r="L10259" t="s">
        <v>85</v>
      </c>
      <c r="M10259" t="s">
        <v>73</v>
      </c>
      <c r="N10259" t="s">
        <v>116</v>
      </c>
      <c r="O10259">
        <v>2</v>
      </c>
      <c r="P10259">
        <v>800</v>
      </c>
      <c r="Q10259">
        <v>38</v>
      </c>
      <c r="R10259" t="s">
        <v>72</v>
      </c>
      <c r="S10259" t="s">
        <v>30</v>
      </c>
      <c r="T10259" t="s">
        <v>115</v>
      </c>
      <c r="U10259" t="s">
        <v>35</v>
      </c>
      <c r="V10259" t="s">
        <v>75</v>
      </c>
      <c r="W10259">
        <v>8</v>
      </c>
      <c r="X10259" t="s">
        <v>149</v>
      </c>
    </row>
    <row r="10260" spans="1:24">
      <c r="A10260" t="s">
        <v>10436</v>
      </c>
      <c r="B10260" t="s">
        <v>5337</v>
      </c>
      <c r="C10260" t="s">
        <v>12220</v>
      </c>
      <c r="D10260" t="s">
        <v>12218</v>
      </c>
      <c r="E10260" t="s">
        <v>170</v>
      </c>
      <c r="F10260" t="s">
        <v>89</v>
      </c>
      <c r="G10260">
        <v>24</v>
      </c>
      <c r="H10260" t="s">
        <v>135</v>
      </c>
      <c r="I10260" t="s">
        <v>12222</v>
      </c>
      <c r="J10260" t="s">
        <v>38</v>
      </c>
      <c r="K10260" t="s">
        <v>84</v>
      </c>
      <c r="L10260" t="s">
        <v>85</v>
      </c>
      <c r="M10260" t="s">
        <v>73</v>
      </c>
      <c r="N10260" t="s">
        <v>116</v>
      </c>
      <c r="O10260">
        <v>2</v>
      </c>
      <c r="P10260">
        <v>800</v>
      </c>
      <c r="Q10260">
        <v>100</v>
      </c>
      <c r="R10260" t="s">
        <v>72</v>
      </c>
      <c r="S10260" t="s">
        <v>30</v>
      </c>
      <c r="T10260" t="s">
        <v>115</v>
      </c>
      <c r="U10260" t="s">
        <v>35</v>
      </c>
      <c r="V10260" t="s">
        <v>75</v>
      </c>
      <c r="W10260">
        <v>8</v>
      </c>
      <c r="X10260" t="s">
        <v>148</v>
      </c>
    </row>
    <row r="10261" spans="1:24">
      <c r="A10261" t="s">
        <v>10437</v>
      </c>
      <c r="B10261" t="s">
        <v>5337</v>
      </c>
      <c r="C10261" t="s">
        <v>12220</v>
      </c>
      <c r="D10261" t="s">
        <v>12218</v>
      </c>
      <c r="E10261" t="s">
        <v>170</v>
      </c>
      <c r="F10261" t="s">
        <v>89</v>
      </c>
      <c r="G10261">
        <v>24</v>
      </c>
      <c r="H10261" t="s">
        <v>135</v>
      </c>
      <c r="I10261" t="s">
        <v>12222</v>
      </c>
      <c r="J10261" t="s">
        <v>38</v>
      </c>
      <c r="K10261" t="s">
        <v>84</v>
      </c>
      <c r="L10261" t="s">
        <v>85</v>
      </c>
      <c r="M10261" t="s">
        <v>73</v>
      </c>
      <c r="N10261" t="s">
        <v>116</v>
      </c>
      <c r="O10261">
        <v>2</v>
      </c>
      <c r="P10261">
        <v>800</v>
      </c>
      <c r="Q10261">
        <v>38</v>
      </c>
      <c r="R10261" t="s">
        <v>72</v>
      </c>
      <c r="S10261" t="s">
        <v>30</v>
      </c>
      <c r="T10261" t="s">
        <v>115</v>
      </c>
      <c r="U10261" t="s">
        <v>35</v>
      </c>
      <c r="V10261" t="s">
        <v>75</v>
      </c>
      <c r="W10261">
        <v>8</v>
      </c>
      <c r="X10261" t="s">
        <v>149</v>
      </c>
    </row>
    <row r="10262" spans="1:24">
      <c r="A10262" t="s">
        <v>10438</v>
      </c>
      <c r="B10262" t="s">
        <v>5337</v>
      </c>
      <c r="C10262" t="s">
        <v>12220</v>
      </c>
      <c r="D10262" t="s">
        <v>12218</v>
      </c>
      <c r="E10262" t="s">
        <v>170</v>
      </c>
      <c r="F10262" t="s">
        <v>89</v>
      </c>
      <c r="G10262">
        <v>24</v>
      </c>
      <c r="H10262" t="s">
        <v>135</v>
      </c>
      <c r="I10262" t="s">
        <v>12223</v>
      </c>
      <c r="J10262" t="s">
        <v>38</v>
      </c>
      <c r="K10262" t="s">
        <v>84</v>
      </c>
      <c r="L10262" t="s">
        <v>85</v>
      </c>
      <c r="M10262" t="s">
        <v>73</v>
      </c>
      <c r="N10262" t="s">
        <v>116</v>
      </c>
      <c r="O10262">
        <v>2</v>
      </c>
      <c r="P10262">
        <v>800</v>
      </c>
      <c r="Q10262">
        <v>100</v>
      </c>
      <c r="R10262" t="s">
        <v>72</v>
      </c>
      <c r="S10262" t="s">
        <v>30</v>
      </c>
      <c r="T10262" t="s">
        <v>115</v>
      </c>
      <c r="U10262" t="s">
        <v>35</v>
      </c>
      <c r="V10262" t="s">
        <v>75</v>
      </c>
      <c r="W10262">
        <v>8</v>
      </c>
      <c r="X10262" t="s">
        <v>148</v>
      </c>
    </row>
    <row r="10263" spans="1:24">
      <c r="A10263" t="s">
        <v>10439</v>
      </c>
      <c r="B10263" t="s">
        <v>5337</v>
      </c>
      <c r="C10263" t="s">
        <v>12220</v>
      </c>
      <c r="D10263" t="s">
        <v>12218</v>
      </c>
      <c r="E10263" t="s">
        <v>170</v>
      </c>
      <c r="F10263" t="s">
        <v>89</v>
      </c>
      <c r="G10263">
        <v>24</v>
      </c>
      <c r="H10263" t="s">
        <v>135</v>
      </c>
      <c r="I10263" t="s">
        <v>12223</v>
      </c>
      <c r="J10263" t="s">
        <v>38</v>
      </c>
      <c r="K10263" t="s">
        <v>84</v>
      </c>
      <c r="L10263" t="s">
        <v>85</v>
      </c>
      <c r="M10263" t="s">
        <v>73</v>
      </c>
      <c r="N10263" t="s">
        <v>116</v>
      </c>
      <c r="O10263">
        <v>2</v>
      </c>
      <c r="P10263">
        <v>800</v>
      </c>
      <c r="Q10263">
        <v>38</v>
      </c>
      <c r="R10263" t="s">
        <v>72</v>
      </c>
      <c r="S10263" t="s">
        <v>30</v>
      </c>
      <c r="T10263" t="s">
        <v>115</v>
      </c>
      <c r="U10263" t="s">
        <v>35</v>
      </c>
      <c r="V10263" t="s">
        <v>75</v>
      </c>
      <c r="W10263">
        <v>8</v>
      </c>
      <c r="X10263" t="s">
        <v>149</v>
      </c>
    </row>
    <row r="10264" spans="1:24">
      <c r="A10264" t="s">
        <v>10440</v>
      </c>
      <c r="B10264" t="s">
        <v>5337</v>
      </c>
      <c r="C10264" t="s">
        <v>12220</v>
      </c>
      <c r="D10264" t="s">
        <v>12218</v>
      </c>
      <c r="E10264" t="s">
        <v>170</v>
      </c>
      <c r="F10264" t="s">
        <v>89</v>
      </c>
      <c r="G10264">
        <v>24</v>
      </c>
      <c r="H10264" t="s">
        <v>135</v>
      </c>
      <c r="I10264" t="s">
        <v>30</v>
      </c>
      <c r="J10264" t="s">
        <v>38</v>
      </c>
      <c r="K10264" t="s">
        <v>84</v>
      </c>
      <c r="L10264" t="s">
        <v>85</v>
      </c>
      <c r="M10264" t="s">
        <v>73</v>
      </c>
      <c r="N10264" t="s">
        <v>116</v>
      </c>
      <c r="O10264">
        <v>2</v>
      </c>
      <c r="P10264">
        <v>800</v>
      </c>
      <c r="Q10264">
        <v>100</v>
      </c>
      <c r="R10264" t="s">
        <v>72</v>
      </c>
      <c r="S10264" t="s">
        <v>30</v>
      </c>
      <c r="T10264" t="s">
        <v>115</v>
      </c>
      <c r="U10264" t="s">
        <v>35</v>
      </c>
      <c r="V10264" t="s">
        <v>75</v>
      </c>
      <c r="W10264">
        <v>8</v>
      </c>
      <c r="X10264" t="s">
        <v>148</v>
      </c>
    </row>
    <row r="10265" spans="1:24">
      <c r="A10265" t="s">
        <v>10441</v>
      </c>
      <c r="B10265" t="s">
        <v>5337</v>
      </c>
      <c r="C10265" t="s">
        <v>12220</v>
      </c>
      <c r="D10265" t="s">
        <v>12218</v>
      </c>
      <c r="E10265" t="s">
        <v>170</v>
      </c>
      <c r="F10265" t="s">
        <v>89</v>
      </c>
      <c r="G10265">
        <v>24</v>
      </c>
      <c r="H10265" t="s">
        <v>135</v>
      </c>
      <c r="I10265" t="s">
        <v>30</v>
      </c>
      <c r="J10265" t="s">
        <v>38</v>
      </c>
      <c r="K10265" t="s">
        <v>84</v>
      </c>
      <c r="L10265" t="s">
        <v>85</v>
      </c>
      <c r="M10265" t="s">
        <v>73</v>
      </c>
      <c r="N10265" t="s">
        <v>116</v>
      </c>
      <c r="O10265">
        <v>2</v>
      </c>
      <c r="P10265">
        <v>800</v>
      </c>
      <c r="Q10265">
        <v>38</v>
      </c>
      <c r="R10265" t="s">
        <v>72</v>
      </c>
      <c r="S10265" t="s">
        <v>30</v>
      </c>
      <c r="T10265" t="s">
        <v>115</v>
      </c>
      <c r="U10265" t="s">
        <v>35</v>
      </c>
      <c r="V10265" t="s">
        <v>75</v>
      </c>
      <c r="W10265">
        <v>8</v>
      </c>
      <c r="X10265" t="s">
        <v>149</v>
      </c>
    </row>
    <row r="10266" spans="1:24">
      <c r="A10266" t="s">
        <v>10442</v>
      </c>
      <c r="B10266" t="s">
        <v>5337</v>
      </c>
      <c r="C10266" t="s">
        <v>12220</v>
      </c>
      <c r="D10266" t="s">
        <v>12218</v>
      </c>
      <c r="E10266" t="s">
        <v>171</v>
      </c>
      <c r="F10266" t="s">
        <v>83</v>
      </c>
      <c r="G10266">
        <v>24</v>
      </c>
      <c r="H10266" t="s">
        <v>12224</v>
      </c>
      <c r="I10266" t="s">
        <v>57</v>
      </c>
      <c r="J10266" t="s">
        <v>38</v>
      </c>
      <c r="K10266" t="s">
        <v>84</v>
      </c>
      <c r="L10266" t="s">
        <v>85</v>
      </c>
      <c r="M10266" t="s">
        <v>33</v>
      </c>
      <c r="N10266" t="s">
        <v>116</v>
      </c>
      <c r="O10266">
        <v>2</v>
      </c>
      <c r="P10266">
        <v>800</v>
      </c>
      <c r="Q10266">
        <v>100</v>
      </c>
      <c r="R10266" t="s">
        <v>72</v>
      </c>
      <c r="S10266" t="s">
        <v>30</v>
      </c>
      <c r="T10266" t="s">
        <v>115</v>
      </c>
      <c r="U10266" t="s">
        <v>35</v>
      </c>
      <c r="V10266" t="s">
        <v>75</v>
      </c>
      <c r="W10266">
        <v>8</v>
      </c>
      <c r="X10266" t="s">
        <v>148</v>
      </c>
    </row>
    <row r="10267" spans="1:24">
      <c r="A10267" t="s">
        <v>10443</v>
      </c>
      <c r="B10267" t="s">
        <v>5337</v>
      </c>
      <c r="C10267" t="s">
        <v>12220</v>
      </c>
      <c r="D10267" t="s">
        <v>12218</v>
      </c>
      <c r="E10267" t="s">
        <v>171</v>
      </c>
      <c r="F10267" t="s">
        <v>83</v>
      </c>
      <c r="G10267">
        <v>24</v>
      </c>
      <c r="H10267" t="s">
        <v>12224</v>
      </c>
      <c r="I10267" t="s">
        <v>57</v>
      </c>
      <c r="J10267" t="s">
        <v>38</v>
      </c>
      <c r="K10267" t="s">
        <v>84</v>
      </c>
      <c r="L10267" t="s">
        <v>85</v>
      </c>
      <c r="M10267" t="s">
        <v>33</v>
      </c>
      <c r="N10267" t="s">
        <v>116</v>
      </c>
      <c r="O10267">
        <v>2</v>
      </c>
      <c r="P10267">
        <v>800</v>
      </c>
      <c r="Q10267">
        <v>38</v>
      </c>
      <c r="R10267" t="s">
        <v>72</v>
      </c>
      <c r="S10267" t="s">
        <v>30</v>
      </c>
      <c r="T10267" t="s">
        <v>115</v>
      </c>
      <c r="U10267" t="s">
        <v>35</v>
      </c>
      <c r="V10267" t="s">
        <v>75</v>
      </c>
      <c r="W10267">
        <v>8</v>
      </c>
      <c r="X10267" t="s">
        <v>149</v>
      </c>
    </row>
    <row r="10268" spans="1:24">
      <c r="A10268" t="s">
        <v>10444</v>
      </c>
      <c r="B10268" t="s">
        <v>5337</v>
      </c>
      <c r="C10268" t="s">
        <v>12220</v>
      </c>
      <c r="D10268" t="s">
        <v>12218</v>
      </c>
      <c r="E10268" t="s">
        <v>171</v>
      </c>
      <c r="F10268" t="s">
        <v>83</v>
      </c>
      <c r="G10268">
        <v>24</v>
      </c>
      <c r="H10268" t="s">
        <v>135</v>
      </c>
      <c r="I10268" t="s">
        <v>57</v>
      </c>
      <c r="J10268" t="s">
        <v>38</v>
      </c>
      <c r="K10268" t="s">
        <v>84</v>
      </c>
      <c r="L10268" t="s">
        <v>85</v>
      </c>
      <c r="M10268" t="s">
        <v>33</v>
      </c>
      <c r="N10268" t="s">
        <v>116</v>
      </c>
      <c r="O10268">
        <v>2</v>
      </c>
      <c r="P10268">
        <v>800</v>
      </c>
      <c r="Q10268">
        <v>100</v>
      </c>
      <c r="R10268" t="s">
        <v>72</v>
      </c>
      <c r="S10268" t="s">
        <v>30</v>
      </c>
      <c r="T10268" t="s">
        <v>115</v>
      </c>
      <c r="U10268" t="s">
        <v>35</v>
      </c>
      <c r="V10268" t="s">
        <v>75</v>
      </c>
      <c r="W10268">
        <v>8</v>
      </c>
      <c r="X10268" t="s">
        <v>148</v>
      </c>
    </row>
    <row r="10269" spans="1:24">
      <c r="A10269" t="s">
        <v>10445</v>
      </c>
      <c r="B10269" t="s">
        <v>5337</v>
      </c>
      <c r="C10269" t="s">
        <v>12220</v>
      </c>
      <c r="D10269" t="s">
        <v>12218</v>
      </c>
      <c r="E10269" t="s">
        <v>171</v>
      </c>
      <c r="F10269" t="s">
        <v>83</v>
      </c>
      <c r="G10269">
        <v>24</v>
      </c>
      <c r="H10269" t="s">
        <v>135</v>
      </c>
      <c r="I10269" t="s">
        <v>57</v>
      </c>
      <c r="J10269" t="s">
        <v>38</v>
      </c>
      <c r="K10269" t="s">
        <v>84</v>
      </c>
      <c r="L10269" t="s">
        <v>85</v>
      </c>
      <c r="M10269" t="s">
        <v>33</v>
      </c>
      <c r="N10269" t="s">
        <v>116</v>
      </c>
      <c r="O10269">
        <v>2</v>
      </c>
      <c r="P10269">
        <v>800</v>
      </c>
      <c r="Q10269">
        <v>38</v>
      </c>
      <c r="R10269" t="s">
        <v>72</v>
      </c>
      <c r="S10269" t="s">
        <v>30</v>
      </c>
      <c r="T10269" t="s">
        <v>115</v>
      </c>
      <c r="U10269" t="s">
        <v>35</v>
      </c>
      <c r="V10269" t="s">
        <v>75</v>
      </c>
      <c r="W10269">
        <v>8</v>
      </c>
      <c r="X10269" t="s">
        <v>149</v>
      </c>
    </row>
    <row r="10270" spans="1:24">
      <c r="A10270" t="s">
        <v>10446</v>
      </c>
      <c r="B10270" t="s">
        <v>5337</v>
      </c>
      <c r="C10270" t="s">
        <v>12220</v>
      </c>
      <c r="D10270" t="s">
        <v>12218</v>
      </c>
      <c r="E10270" t="s">
        <v>171</v>
      </c>
      <c r="F10270" t="s">
        <v>83</v>
      </c>
      <c r="G10270">
        <v>24</v>
      </c>
      <c r="H10270" t="s">
        <v>135</v>
      </c>
      <c r="I10270" t="s">
        <v>12221</v>
      </c>
      <c r="J10270" t="s">
        <v>38</v>
      </c>
      <c r="K10270" t="s">
        <v>84</v>
      </c>
      <c r="L10270" t="s">
        <v>85</v>
      </c>
      <c r="M10270" t="s">
        <v>33</v>
      </c>
      <c r="N10270" t="s">
        <v>116</v>
      </c>
      <c r="O10270">
        <v>2</v>
      </c>
      <c r="P10270">
        <v>800</v>
      </c>
      <c r="Q10270">
        <v>100</v>
      </c>
      <c r="R10270" t="s">
        <v>72</v>
      </c>
      <c r="S10270" t="s">
        <v>30</v>
      </c>
      <c r="T10270" t="s">
        <v>115</v>
      </c>
      <c r="U10270" t="s">
        <v>35</v>
      </c>
      <c r="V10270" t="s">
        <v>75</v>
      </c>
      <c r="W10270">
        <v>8</v>
      </c>
      <c r="X10270" t="s">
        <v>148</v>
      </c>
    </row>
    <row r="10271" spans="1:24">
      <c r="A10271" t="s">
        <v>10447</v>
      </c>
      <c r="B10271" t="s">
        <v>5337</v>
      </c>
      <c r="C10271" t="s">
        <v>12220</v>
      </c>
      <c r="D10271" t="s">
        <v>12218</v>
      </c>
      <c r="E10271" t="s">
        <v>171</v>
      </c>
      <c r="F10271" t="s">
        <v>83</v>
      </c>
      <c r="G10271">
        <v>24</v>
      </c>
      <c r="H10271" t="s">
        <v>135</v>
      </c>
      <c r="I10271" t="s">
        <v>12221</v>
      </c>
      <c r="J10271" t="s">
        <v>38</v>
      </c>
      <c r="K10271" t="s">
        <v>84</v>
      </c>
      <c r="L10271" t="s">
        <v>85</v>
      </c>
      <c r="M10271" t="s">
        <v>33</v>
      </c>
      <c r="N10271" t="s">
        <v>116</v>
      </c>
      <c r="O10271">
        <v>2</v>
      </c>
      <c r="P10271">
        <v>800</v>
      </c>
      <c r="Q10271">
        <v>38</v>
      </c>
      <c r="R10271" t="s">
        <v>72</v>
      </c>
      <c r="S10271" t="s">
        <v>30</v>
      </c>
      <c r="T10271" t="s">
        <v>115</v>
      </c>
      <c r="U10271" t="s">
        <v>35</v>
      </c>
      <c r="V10271" t="s">
        <v>75</v>
      </c>
      <c r="W10271">
        <v>8</v>
      </c>
      <c r="X10271" t="s">
        <v>149</v>
      </c>
    </row>
    <row r="10272" spans="1:24">
      <c r="A10272" t="s">
        <v>10448</v>
      </c>
      <c r="B10272" t="s">
        <v>5337</v>
      </c>
      <c r="C10272" t="s">
        <v>12220</v>
      </c>
      <c r="D10272" t="s">
        <v>12218</v>
      </c>
      <c r="E10272" t="s">
        <v>171</v>
      </c>
      <c r="F10272" t="s">
        <v>83</v>
      </c>
      <c r="G10272">
        <v>24</v>
      </c>
      <c r="H10272" t="s">
        <v>135</v>
      </c>
      <c r="I10272" t="s">
        <v>28</v>
      </c>
      <c r="J10272" t="s">
        <v>38</v>
      </c>
      <c r="K10272" t="s">
        <v>84</v>
      </c>
      <c r="L10272" t="s">
        <v>85</v>
      </c>
      <c r="M10272" t="s">
        <v>33</v>
      </c>
      <c r="N10272" t="s">
        <v>116</v>
      </c>
      <c r="O10272">
        <v>2</v>
      </c>
      <c r="P10272">
        <v>800</v>
      </c>
      <c r="Q10272">
        <v>100</v>
      </c>
      <c r="R10272" t="s">
        <v>72</v>
      </c>
      <c r="S10272" t="s">
        <v>30</v>
      </c>
      <c r="T10272" t="s">
        <v>115</v>
      </c>
      <c r="U10272" t="s">
        <v>35</v>
      </c>
      <c r="V10272" t="s">
        <v>75</v>
      </c>
      <c r="W10272">
        <v>8</v>
      </c>
      <c r="X10272" t="s">
        <v>148</v>
      </c>
    </row>
    <row r="10273" spans="1:24">
      <c r="A10273" t="s">
        <v>10449</v>
      </c>
      <c r="B10273" t="s">
        <v>5337</v>
      </c>
      <c r="C10273" t="s">
        <v>12220</v>
      </c>
      <c r="D10273" t="s">
        <v>12218</v>
      </c>
      <c r="E10273" t="s">
        <v>171</v>
      </c>
      <c r="F10273" t="s">
        <v>83</v>
      </c>
      <c r="G10273">
        <v>24</v>
      </c>
      <c r="H10273" t="s">
        <v>135</v>
      </c>
      <c r="I10273" t="s">
        <v>28</v>
      </c>
      <c r="J10273" t="s">
        <v>38</v>
      </c>
      <c r="K10273" t="s">
        <v>84</v>
      </c>
      <c r="L10273" t="s">
        <v>85</v>
      </c>
      <c r="M10273" t="s">
        <v>33</v>
      </c>
      <c r="N10273" t="s">
        <v>116</v>
      </c>
      <c r="O10273">
        <v>2</v>
      </c>
      <c r="P10273">
        <v>800</v>
      </c>
      <c r="Q10273">
        <v>38</v>
      </c>
      <c r="R10273" t="s">
        <v>72</v>
      </c>
      <c r="S10273" t="s">
        <v>30</v>
      </c>
      <c r="T10273" t="s">
        <v>115</v>
      </c>
      <c r="U10273" t="s">
        <v>35</v>
      </c>
      <c r="V10273" t="s">
        <v>75</v>
      </c>
      <c r="W10273">
        <v>8</v>
      </c>
      <c r="X10273" t="s">
        <v>149</v>
      </c>
    </row>
    <row r="10274" spans="1:24">
      <c r="A10274" t="s">
        <v>10450</v>
      </c>
      <c r="B10274" t="s">
        <v>5337</v>
      </c>
      <c r="C10274" t="s">
        <v>12220</v>
      </c>
      <c r="D10274" t="s">
        <v>12218</v>
      </c>
      <c r="E10274" t="s">
        <v>171</v>
      </c>
      <c r="F10274" t="s">
        <v>83</v>
      </c>
      <c r="G10274">
        <v>24</v>
      </c>
      <c r="H10274" t="s">
        <v>135</v>
      </c>
      <c r="I10274" t="s">
        <v>12222</v>
      </c>
      <c r="J10274" t="s">
        <v>38</v>
      </c>
      <c r="K10274" t="s">
        <v>84</v>
      </c>
      <c r="L10274" t="s">
        <v>85</v>
      </c>
      <c r="M10274" t="s">
        <v>33</v>
      </c>
      <c r="N10274" t="s">
        <v>116</v>
      </c>
      <c r="O10274">
        <v>2</v>
      </c>
      <c r="P10274">
        <v>800</v>
      </c>
      <c r="Q10274">
        <v>100</v>
      </c>
      <c r="R10274" t="s">
        <v>72</v>
      </c>
      <c r="S10274" t="s">
        <v>30</v>
      </c>
      <c r="T10274" t="s">
        <v>115</v>
      </c>
      <c r="U10274" t="s">
        <v>35</v>
      </c>
      <c r="V10274" t="s">
        <v>75</v>
      </c>
      <c r="W10274">
        <v>8</v>
      </c>
      <c r="X10274" t="s">
        <v>148</v>
      </c>
    </row>
    <row r="10275" spans="1:24">
      <c r="A10275" t="s">
        <v>10451</v>
      </c>
      <c r="B10275" t="s">
        <v>5337</v>
      </c>
      <c r="C10275" t="s">
        <v>12220</v>
      </c>
      <c r="D10275" t="s">
        <v>12218</v>
      </c>
      <c r="E10275" t="s">
        <v>171</v>
      </c>
      <c r="F10275" t="s">
        <v>83</v>
      </c>
      <c r="G10275">
        <v>24</v>
      </c>
      <c r="H10275" t="s">
        <v>135</v>
      </c>
      <c r="I10275" t="s">
        <v>12222</v>
      </c>
      <c r="J10275" t="s">
        <v>38</v>
      </c>
      <c r="K10275" t="s">
        <v>84</v>
      </c>
      <c r="L10275" t="s">
        <v>85</v>
      </c>
      <c r="M10275" t="s">
        <v>33</v>
      </c>
      <c r="N10275" t="s">
        <v>116</v>
      </c>
      <c r="O10275">
        <v>2</v>
      </c>
      <c r="P10275">
        <v>800</v>
      </c>
      <c r="Q10275">
        <v>38</v>
      </c>
      <c r="R10275" t="s">
        <v>72</v>
      </c>
      <c r="S10275" t="s">
        <v>30</v>
      </c>
      <c r="T10275" t="s">
        <v>115</v>
      </c>
      <c r="U10275" t="s">
        <v>35</v>
      </c>
      <c r="V10275" t="s">
        <v>75</v>
      </c>
      <c r="W10275">
        <v>8</v>
      </c>
      <c r="X10275" t="s">
        <v>149</v>
      </c>
    </row>
    <row r="10276" spans="1:24">
      <c r="A10276" t="s">
        <v>10452</v>
      </c>
      <c r="B10276" t="s">
        <v>5337</v>
      </c>
      <c r="C10276" t="s">
        <v>12220</v>
      </c>
      <c r="D10276" t="s">
        <v>12218</v>
      </c>
      <c r="E10276" t="s">
        <v>171</v>
      </c>
      <c r="F10276" t="s">
        <v>83</v>
      </c>
      <c r="G10276">
        <v>24</v>
      </c>
      <c r="H10276" t="s">
        <v>135</v>
      </c>
      <c r="I10276" t="s">
        <v>12223</v>
      </c>
      <c r="J10276" t="s">
        <v>38</v>
      </c>
      <c r="K10276" t="s">
        <v>84</v>
      </c>
      <c r="L10276" t="s">
        <v>85</v>
      </c>
      <c r="M10276" t="s">
        <v>33</v>
      </c>
      <c r="N10276" t="s">
        <v>116</v>
      </c>
      <c r="O10276">
        <v>2</v>
      </c>
      <c r="P10276">
        <v>800</v>
      </c>
      <c r="Q10276">
        <v>100</v>
      </c>
      <c r="R10276" t="s">
        <v>72</v>
      </c>
      <c r="S10276" t="s">
        <v>30</v>
      </c>
      <c r="T10276" t="s">
        <v>115</v>
      </c>
      <c r="U10276" t="s">
        <v>35</v>
      </c>
      <c r="V10276" t="s">
        <v>75</v>
      </c>
      <c r="W10276">
        <v>8</v>
      </c>
      <c r="X10276" t="s">
        <v>148</v>
      </c>
    </row>
    <row r="10277" spans="1:24">
      <c r="A10277" t="s">
        <v>10453</v>
      </c>
      <c r="B10277" t="s">
        <v>5337</v>
      </c>
      <c r="C10277" t="s">
        <v>12220</v>
      </c>
      <c r="D10277" t="s">
        <v>12218</v>
      </c>
      <c r="E10277" t="s">
        <v>171</v>
      </c>
      <c r="F10277" t="s">
        <v>83</v>
      </c>
      <c r="G10277">
        <v>24</v>
      </c>
      <c r="H10277" t="s">
        <v>135</v>
      </c>
      <c r="I10277" t="s">
        <v>12223</v>
      </c>
      <c r="J10277" t="s">
        <v>38</v>
      </c>
      <c r="K10277" t="s">
        <v>84</v>
      </c>
      <c r="L10277" t="s">
        <v>85</v>
      </c>
      <c r="M10277" t="s">
        <v>33</v>
      </c>
      <c r="N10277" t="s">
        <v>116</v>
      </c>
      <c r="O10277">
        <v>2</v>
      </c>
      <c r="P10277">
        <v>800</v>
      </c>
      <c r="Q10277">
        <v>38</v>
      </c>
      <c r="R10277" t="s">
        <v>72</v>
      </c>
      <c r="S10277" t="s">
        <v>30</v>
      </c>
      <c r="T10277" t="s">
        <v>115</v>
      </c>
      <c r="U10277" t="s">
        <v>35</v>
      </c>
      <c r="V10277" t="s">
        <v>75</v>
      </c>
      <c r="W10277">
        <v>8</v>
      </c>
      <c r="X10277" t="s">
        <v>149</v>
      </c>
    </row>
    <row r="10278" spans="1:24">
      <c r="A10278" t="s">
        <v>10454</v>
      </c>
      <c r="B10278" t="s">
        <v>5337</v>
      </c>
      <c r="C10278" t="s">
        <v>12220</v>
      </c>
      <c r="D10278" t="s">
        <v>12218</v>
      </c>
      <c r="E10278" t="s">
        <v>171</v>
      </c>
      <c r="F10278" t="s">
        <v>83</v>
      </c>
      <c r="G10278">
        <v>24</v>
      </c>
      <c r="H10278" t="s">
        <v>135</v>
      </c>
      <c r="I10278" t="s">
        <v>30</v>
      </c>
      <c r="J10278" t="s">
        <v>38</v>
      </c>
      <c r="K10278" t="s">
        <v>84</v>
      </c>
      <c r="L10278" t="s">
        <v>85</v>
      </c>
      <c r="M10278" t="s">
        <v>33</v>
      </c>
      <c r="N10278" t="s">
        <v>116</v>
      </c>
      <c r="O10278">
        <v>2</v>
      </c>
      <c r="P10278">
        <v>800</v>
      </c>
      <c r="Q10278">
        <v>100</v>
      </c>
      <c r="R10278" t="s">
        <v>72</v>
      </c>
      <c r="S10278" t="s">
        <v>30</v>
      </c>
      <c r="T10278" t="s">
        <v>115</v>
      </c>
      <c r="U10278" t="s">
        <v>35</v>
      </c>
      <c r="V10278" t="s">
        <v>75</v>
      </c>
      <c r="W10278">
        <v>8</v>
      </c>
      <c r="X10278" t="s">
        <v>148</v>
      </c>
    </row>
    <row r="10279" spans="1:24">
      <c r="A10279" t="s">
        <v>10455</v>
      </c>
      <c r="B10279" t="s">
        <v>5337</v>
      </c>
      <c r="C10279" t="s">
        <v>12220</v>
      </c>
      <c r="D10279" t="s">
        <v>12218</v>
      </c>
      <c r="E10279" t="s">
        <v>171</v>
      </c>
      <c r="F10279" t="s">
        <v>83</v>
      </c>
      <c r="G10279">
        <v>24</v>
      </c>
      <c r="H10279" t="s">
        <v>135</v>
      </c>
      <c r="I10279" t="s">
        <v>30</v>
      </c>
      <c r="J10279" t="s">
        <v>38</v>
      </c>
      <c r="K10279" t="s">
        <v>84</v>
      </c>
      <c r="L10279" t="s">
        <v>85</v>
      </c>
      <c r="M10279" t="s">
        <v>33</v>
      </c>
      <c r="N10279" t="s">
        <v>116</v>
      </c>
      <c r="O10279">
        <v>2</v>
      </c>
      <c r="P10279">
        <v>800</v>
      </c>
      <c r="Q10279">
        <v>38</v>
      </c>
      <c r="R10279" t="s">
        <v>72</v>
      </c>
      <c r="S10279" t="s">
        <v>30</v>
      </c>
      <c r="T10279" t="s">
        <v>115</v>
      </c>
      <c r="U10279" t="s">
        <v>35</v>
      </c>
      <c r="V10279" t="s">
        <v>75</v>
      </c>
      <c r="W10279">
        <v>8</v>
      </c>
      <c r="X10279" t="s">
        <v>149</v>
      </c>
    </row>
    <row r="10280" spans="1:24">
      <c r="A10280" t="s">
        <v>10456</v>
      </c>
      <c r="B10280" t="s">
        <v>5337</v>
      </c>
      <c r="C10280" t="s">
        <v>12220</v>
      </c>
      <c r="D10280" t="s">
        <v>12218</v>
      </c>
      <c r="E10280" t="s">
        <v>171</v>
      </c>
      <c r="F10280" t="s">
        <v>86</v>
      </c>
      <c r="G10280">
        <v>24</v>
      </c>
      <c r="H10280" t="s">
        <v>12224</v>
      </c>
      <c r="I10280" t="s">
        <v>57</v>
      </c>
      <c r="J10280" t="s">
        <v>38</v>
      </c>
      <c r="K10280" t="s">
        <v>84</v>
      </c>
      <c r="L10280" t="s">
        <v>85</v>
      </c>
      <c r="M10280" t="s">
        <v>74</v>
      </c>
      <c r="N10280" t="s">
        <v>116</v>
      </c>
      <c r="O10280">
        <v>2</v>
      </c>
      <c r="P10280">
        <v>800</v>
      </c>
      <c r="Q10280">
        <v>100</v>
      </c>
      <c r="R10280" t="s">
        <v>72</v>
      </c>
      <c r="S10280" t="s">
        <v>30</v>
      </c>
      <c r="T10280" t="s">
        <v>115</v>
      </c>
      <c r="U10280" t="s">
        <v>35</v>
      </c>
      <c r="V10280" t="s">
        <v>75</v>
      </c>
      <c r="W10280">
        <v>8</v>
      </c>
      <c r="X10280" t="s">
        <v>148</v>
      </c>
    </row>
    <row r="10281" spans="1:24">
      <c r="A10281" t="s">
        <v>10457</v>
      </c>
      <c r="B10281" t="s">
        <v>5337</v>
      </c>
      <c r="C10281" t="s">
        <v>12220</v>
      </c>
      <c r="D10281" t="s">
        <v>12218</v>
      </c>
      <c r="E10281" t="s">
        <v>171</v>
      </c>
      <c r="F10281" t="s">
        <v>86</v>
      </c>
      <c r="G10281">
        <v>24</v>
      </c>
      <c r="H10281" t="s">
        <v>12224</v>
      </c>
      <c r="I10281" t="s">
        <v>57</v>
      </c>
      <c r="J10281" t="s">
        <v>38</v>
      </c>
      <c r="K10281" t="s">
        <v>84</v>
      </c>
      <c r="L10281" t="s">
        <v>85</v>
      </c>
      <c r="M10281" t="s">
        <v>74</v>
      </c>
      <c r="N10281" t="s">
        <v>116</v>
      </c>
      <c r="O10281">
        <v>2</v>
      </c>
      <c r="P10281">
        <v>800</v>
      </c>
      <c r="Q10281">
        <v>38</v>
      </c>
      <c r="R10281" t="s">
        <v>72</v>
      </c>
      <c r="S10281" t="s">
        <v>30</v>
      </c>
      <c r="T10281" t="s">
        <v>115</v>
      </c>
      <c r="U10281" t="s">
        <v>35</v>
      </c>
      <c r="V10281" t="s">
        <v>75</v>
      </c>
      <c r="W10281">
        <v>8</v>
      </c>
      <c r="X10281" t="s">
        <v>149</v>
      </c>
    </row>
    <row r="10282" spans="1:24">
      <c r="A10282" t="s">
        <v>10458</v>
      </c>
      <c r="B10282" t="s">
        <v>5337</v>
      </c>
      <c r="C10282" t="s">
        <v>12220</v>
      </c>
      <c r="D10282" t="s">
        <v>12218</v>
      </c>
      <c r="E10282" t="s">
        <v>171</v>
      </c>
      <c r="F10282" t="s">
        <v>86</v>
      </c>
      <c r="G10282">
        <v>24</v>
      </c>
      <c r="H10282" t="s">
        <v>135</v>
      </c>
      <c r="I10282" t="s">
        <v>57</v>
      </c>
      <c r="J10282" t="s">
        <v>38</v>
      </c>
      <c r="K10282" t="s">
        <v>84</v>
      </c>
      <c r="L10282" t="s">
        <v>85</v>
      </c>
      <c r="M10282" t="s">
        <v>74</v>
      </c>
      <c r="N10282" t="s">
        <v>116</v>
      </c>
      <c r="O10282">
        <v>2</v>
      </c>
      <c r="P10282">
        <v>800</v>
      </c>
      <c r="Q10282">
        <v>100</v>
      </c>
      <c r="R10282" t="s">
        <v>72</v>
      </c>
      <c r="S10282" t="s">
        <v>30</v>
      </c>
      <c r="T10282" t="s">
        <v>115</v>
      </c>
      <c r="U10282" t="s">
        <v>35</v>
      </c>
      <c r="V10282" t="s">
        <v>75</v>
      </c>
      <c r="W10282">
        <v>8</v>
      </c>
      <c r="X10282" t="s">
        <v>148</v>
      </c>
    </row>
    <row r="10283" spans="1:24">
      <c r="A10283" t="s">
        <v>10459</v>
      </c>
      <c r="B10283" t="s">
        <v>5337</v>
      </c>
      <c r="C10283" t="s">
        <v>12220</v>
      </c>
      <c r="D10283" t="s">
        <v>12218</v>
      </c>
      <c r="E10283" t="s">
        <v>171</v>
      </c>
      <c r="F10283" t="s">
        <v>86</v>
      </c>
      <c r="G10283">
        <v>24</v>
      </c>
      <c r="H10283" t="s">
        <v>135</v>
      </c>
      <c r="I10283" t="s">
        <v>57</v>
      </c>
      <c r="J10283" t="s">
        <v>38</v>
      </c>
      <c r="K10283" t="s">
        <v>84</v>
      </c>
      <c r="L10283" t="s">
        <v>85</v>
      </c>
      <c r="M10283" t="s">
        <v>74</v>
      </c>
      <c r="N10283" t="s">
        <v>116</v>
      </c>
      <c r="O10283">
        <v>2</v>
      </c>
      <c r="P10283">
        <v>800</v>
      </c>
      <c r="Q10283">
        <v>38</v>
      </c>
      <c r="R10283" t="s">
        <v>72</v>
      </c>
      <c r="S10283" t="s">
        <v>30</v>
      </c>
      <c r="T10283" t="s">
        <v>115</v>
      </c>
      <c r="U10283" t="s">
        <v>35</v>
      </c>
      <c r="V10283" t="s">
        <v>75</v>
      </c>
      <c r="W10283">
        <v>8</v>
      </c>
      <c r="X10283" t="s">
        <v>149</v>
      </c>
    </row>
    <row r="10284" spans="1:24">
      <c r="A10284" t="s">
        <v>10460</v>
      </c>
      <c r="B10284" t="s">
        <v>5337</v>
      </c>
      <c r="C10284" t="s">
        <v>12220</v>
      </c>
      <c r="D10284" t="s">
        <v>12218</v>
      </c>
      <c r="E10284" t="s">
        <v>171</v>
      </c>
      <c r="F10284" t="s">
        <v>86</v>
      </c>
      <c r="G10284">
        <v>24</v>
      </c>
      <c r="H10284" t="s">
        <v>135</v>
      </c>
      <c r="I10284" t="s">
        <v>12221</v>
      </c>
      <c r="J10284" t="s">
        <v>38</v>
      </c>
      <c r="K10284" t="s">
        <v>84</v>
      </c>
      <c r="L10284" t="s">
        <v>85</v>
      </c>
      <c r="M10284" t="s">
        <v>74</v>
      </c>
      <c r="N10284" t="s">
        <v>116</v>
      </c>
      <c r="O10284">
        <v>2</v>
      </c>
      <c r="P10284">
        <v>800</v>
      </c>
      <c r="Q10284">
        <v>100</v>
      </c>
      <c r="R10284" t="s">
        <v>72</v>
      </c>
      <c r="S10284" t="s">
        <v>30</v>
      </c>
      <c r="T10284" t="s">
        <v>115</v>
      </c>
      <c r="U10284" t="s">
        <v>35</v>
      </c>
      <c r="V10284" t="s">
        <v>75</v>
      </c>
      <c r="W10284">
        <v>8</v>
      </c>
      <c r="X10284" t="s">
        <v>148</v>
      </c>
    </row>
    <row r="10285" spans="1:24">
      <c r="A10285" t="s">
        <v>10461</v>
      </c>
      <c r="B10285" t="s">
        <v>5337</v>
      </c>
      <c r="C10285" t="s">
        <v>12220</v>
      </c>
      <c r="D10285" t="s">
        <v>12218</v>
      </c>
      <c r="E10285" t="s">
        <v>171</v>
      </c>
      <c r="F10285" t="s">
        <v>86</v>
      </c>
      <c r="G10285">
        <v>24</v>
      </c>
      <c r="H10285" t="s">
        <v>135</v>
      </c>
      <c r="I10285" t="s">
        <v>12221</v>
      </c>
      <c r="J10285" t="s">
        <v>38</v>
      </c>
      <c r="K10285" t="s">
        <v>84</v>
      </c>
      <c r="L10285" t="s">
        <v>85</v>
      </c>
      <c r="M10285" t="s">
        <v>74</v>
      </c>
      <c r="N10285" t="s">
        <v>116</v>
      </c>
      <c r="O10285">
        <v>2</v>
      </c>
      <c r="P10285">
        <v>800</v>
      </c>
      <c r="Q10285">
        <v>38</v>
      </c>
      <c r="R10285" t="s">
        <v>72</v>
      </c>
      <c r="S10285" t="s">
        <v>30</v>
      </c>
      <c r="T10285" t="s">
        <v>115</v>
      </c>
      <c r="U10285" t="s">
        <v>35</v>
      </c>
      <c r="V10285" t="s">
        <v>75</v>
      </c>
      <c r="W10285">
        <v>8</v>
      </c>
      <c r="X10285" t="s">
        <v>149</v>
      </c>
    </row>
    <row r="10286" spans="1:24">
      <c r="A10286" t="s">
        <v>10462</v>
      </c>
      <c r="B10286" t="s">
        <v>5337</v>
      </c>
      <c r="C10286" t="s">
        <v>12220</v>
      </c>
      <c r="D10286" t="s">
        <v>12218</v>
      </c>
      <c r="E10286" t="s">
        <v>171</v>
      </c>
      <c r="F10286" t="s">
        <v>86</v>
      </c>
      <c r="G10286">
        <v>24</v>
      </c>
      <c r="H10286" t="s">
        <v>135</v>
      </c>
      <c r="I10286" t="s">
        <v>28</v>
      </c>
      <c r="J10286" t="s">
        <v>38</v>
      </c>
      <c r="K10286" t="s">
        <v>84</v>
      </c>
      <c r="L10286" t="s">
        <v>85</v>
      </c>
      <c r="M10286" t="s">
        <v>74</v>
      </c>
      <c r="N10286" t="s">
        <v>116</v>
      </c>
      <c r="O10286">
        <v>2</v>
      </c>
      <c r="P10286">
        <v>800</v>
      </c>
      <c r="Q10286">
        <v>100</v>
      </c>
      <c r="R10286" t="s">
        <v>72</v>
      </c>
      <c r="S10286" t="s">
        <v>30</v>
      </c>
      <c r="T10286" t="s">
        <v>115</v>
      </c>
      <c r="U10286" t="s">
        <v>35</v>
      </c>
      <c r="V10286" t="s">
        <v>75</v>
      </c>
      <c r="W10286">
        <v>8</v>
      </c>
      <c r="X10286" t="s">
        <v>148</v>
      </c>
    </row>
    <row r="10287" spans="1:24">
      <c r="A10287" t="s">
        <v>10463</v>
      </c>
      <c r="B10287" t="s">
        <v>5337</v>
      </c>
      <c r="C10287" t="s">
        <v>12220</v>
      </c>
      <c r="D10287" t="s">
        <v>12218</v>
      </c>
      <c r="E10287" t="s">
        <v>171</v>
      </c>
      <c r="F10287" t="s">
        <v>86</v>
      </c>
      <c r="G10287">
        <v>24</v>
      </c>
      <c r="H10287" t="s">
        <v>135</v>
      </c>
      <c r="I10287" t="s">
        <v>28</v>
      </c>
      <c r="J10287" t="s">
        <v>38</v>
      </c>
      <c r="K10287" t="s">
        <v>84</v>
      </c>
      <c r="L10287" t="s">
        <v>85</v>
      </c>
      <c r="M10287" t="s">
        <v>74</v>
      </c>
      <c r="N10287" t="s">
        <v>116</v>
      </c>
      <c r="O10287">
        <v>2</v>
      </c>
      <c r="P10287">
        <v>800</v>
      </c>
      <c r="Q10287">
        <v>38</v>
      </c>
      <c r="R10287" t="s">
        <v>72</v>
      </c>
      <c r="S10287" t="s">
        <v>30</v>
      </c>
      <c r="T10287" t="s">
        <v>115</v>
      </c>
      <c r="U10287" t="s">
        <v>35</v>
      </c>
      <c r="V10287" t="s">
        <v>75</v>
      </c>
      <c r="W10287">
        <v>8</v>
      </c>
      <c r="X10287" t="s">
        <v>149</v>
      </c>
    </row>
    <row r="10288" spans="1:24">
      <c r="A10288" t="s">
        <v>10464</v>
      </c>
      <c r="B10288" t="s">
        <v>5337</v>
      </c>
      <c r="C10288" t="s">
        <v>12220</v>
      </c>
      <c r="D10288" t="s">
        <v>12218</v>
      </c>
      <c r="E10288" t="s">
        <v>171</v>
      </c>
      <c r="F10288" t="s">
        <v>86</v>
      </c>
      <c r="G10288">
        <v>24</v>
      </c>
      <c r="H10288" t="s">
        <v>135</v>
      </c>
      <c r="I10288" t="s">
        <v>12222</v>
      </c>
      <c r="J10288" t="s">
        <v>38</v>
      </c>
      <c r="K10288" t="s">
        <v>84</v>
      </c>
      <c r="L10288" t="s">
        <v>85</v>
      </c>
      <c r="M10288" t="s">
        <v>74</v>
      </c>
      <c r="N10288" t="s">
        <v>116</v>
      </c>
      <c r="O10288">
        <v>2</v>
      </c>
      <c r="P10288">
        <v>800</v>
      </c>
      <c r="Q10288">
        <v>100</v>
      </c>
      <c r="R10288" t="s">
        <v>72</v>
      </c>
      <c r="S10288" t="s">
        <v>30</v>
      </c>
      <c r="T10288" t="s">
        <v>115</v>
      </c>
      <c r="U10288" t="s">
        <v>35</v>
      </c>
      <c r="V10288" t="s">
        <v>75</v>
      </c>
      <c r="W10288">
        <v>8</v>
      </c>
      <c r="X10288" t="s">
        <v>148</v>
      </c>
    </row>
    <row r="10289" spans="1:24">
      <c r="A10289" t="s">
        <v>10465</v>
      </c>
      <c r="B10289" t="s">
        <v>5337</v>
      </c>
      <c r="C10289" t="s">
        <v>12220</v>
      </c>
      <c r="D10289" t="s">
        <v>12218</v>
      </c>
      <c r="E10289" t="s">
        <v>171</v>
      </c>
      <c r="F10289" t="s">
        <v>86</v>
      </c>
      <c r="G10289">
        <v>24</v>
      </c>
      <c r="H10289" t="s">
        <v>135</v>
      </c>
      <c r="I10289" t="s">
        <v>12222</v>
      </c>
      <c r="J10289" t="s">
        <v>38</v>
      </c>
      <c r="K10289" t="s">
        <v>84</v>
      </c>
      <c r="L10289" t="s">
        <v>85</v>
      </c>
      <c r="M10289" t="s">
        <v>74</v>
      </c>
      <c r="N10289" t="s">
        <v>116</v>
      </c>
      <c r="O10289">
        <v>2</v>
      </c>
      <c r="P10289">
        <v>800</v>
      </c>
      <c r="Q10289">
        <v>38</v>
      </c>
      <c r="R10289" t="s">
        <v>72</v>
      </c>
      <c r="S10289" t="s">
        <v>30</v>
      </c>
      <c r="T10289" t="s">
        <v>115</v>
      </c>
      <c r="U10289" t="s">
        <v>35</v>
      </c>
      <c r="V10289" t="s">
        <v>75</v>
      </c>
      <c r="W10289">
        <v>8</v>
      </c>
      <c r="X10289" t="s">
        <v>149</v>
      </c>
    </row>
    <row r="10290" spans="1:24">
      <c r="A10290" t="s">
        <v>10466</v>
      </c>
      <c r="B10290" t="s">
        <v>5337</v>
      </c>
      <c r="C10290" t="s">
        <v>12220</v>
      </c>
      <c r="D10290" t="s">
        <v>12218</v>
      </c>
      <c r="E10290" t="s">
        <v>171</v>
      </c>
      <c r="F10290" t="s">
        <v>86</v>
      </c>
      <c r="G10290">
        <v>24</v>
      </c>
      <c r="H10290" t="s">
        <v>135</v>
      </c>
      <c r="I10290" t="s">
        <v>12223</v>
      </c>
      <c r="J10290" t="s">
        <v>38</v>
      </c>
      <c r="K10290" t="s">
        <v>84</v>
      </c>
      <c r="L10290" t="s">
        <v>85</v>
      </c>
      <c r="M10290" t="s">
        <v>74</v>
      </c>
      <c r="N10290" t="s">
        <v>116</v>
      </c>
      <c r="O10290">
        <v>2</v>
      </c>
      <c r="P10290">
        <v>800</v>
      </c>
      <c r="Q10290">
        <v>100</v>
      </c>
      <c r="R10290" t="s">
        <v>72</v>
      </c>
      <c r="S10290" t="s">
        <v>30</v>
      </c>
      <c r="T10290" t="s">
        <v>115</v>
      </c>
      <c r="U10290" t="s">
        <v>35</v>
      </c>
      <c r="V10290" t="s">
        <v>75</v>
      </c>
      <c r="W10290">
        <v>8</v>
      </c>
      <c r="X10290" t="s">
        <v>148</v>
      </c>
    </row>
    <row r="10291" spans="1:24">
      <c r="A10291" t="s">
        <v>10467</v>
      </c>
      <c r="B10291" t="s">
        <v>5337</v>
      </c>
      <c r="C10291" t="s">
        <v>12220</v>
      </c>
      <c r="D10291" t="s">
        <v>12218</v>
      </c>
      <c r="E10291" t="s">
        <v>171</v>
      </c>
      <c r="F10291" t="s">
        <v>86</v>
      </c>
      <c r="G10291">
        <v>24</v>
      </c>
      <c r="H10291" t="s">
        <v>135</v>
      </c>
      <c r="I10291" t="s">
        <v>12223</v>
      </c>
      <c r="J10291" t="s">
        <v>38</v>
      </c>
      <c r="K10291" t="s">
        <v>84</v>
      </c>
      <c r="L10291" t="s">
        <v>85</v>
      </c>
      <c r="M10291" t="s">
        <v>74</v>
      </c>
      <c r="N10291" t="s">
        <v>116</v>
      </c>
      <c r="O10291">
        <v>2</v>
      </c>
      <c r="P10291">
        <v>800</v>
      </c>
      <c r="Q10291">
        <v>38</v>
      </c>
      <c r="R10291" t="s">
        <v>72</v>
      </c>
      <c r="S10291" t="s">
        <v>30</v>
      </c>
      <c r="T10291" t="s">
        <v>115</v>
      </c>
      <c r="U10291" t="s">
        <v>35</v>
      </c>
      <c r="V10291" t="s">
        <v>75</v>
      </c>
      <c r="W10291">
        <v>8</v>
      </c>
      <c r="X10291" t="s">
        <v>149</v>
      </c>
    </row>
    <row r="10292" spans="1:24">
      <c r="A10292" t="s">
        <v>10468</v>
      </c>
      <c r="B10292" t="s">
        <v>5337</v>
      </c>
      <c r="C10292" t="s">
        <v>12220</v>
      </c>
      <c r="D10292" t="s">
        <v>12218</v>
      </c>
      <c r="E10292" t="s">
        <v>171</v>
      </c>
      <c r="F10292" t="s">
        <v>86</v>
      </c>
      <c r="G10292">
        <v>24</v>
      </c>
      <c r="H10292" t="s">
        <v>135</v>
      </c>
      <c r="I10292" t="s">
        <v>30</v>
      </c>
      <c r="J10292" t="s">
        <v>38</v>
      </c>
      <c r="K10292" t="s">
        <v>84</v>
      </c>
      <c r="L10292" t="s">
        <v>85</v>
      </c>
      <c r="M10292" t="s">
        <v>74</v>
      </c>
      <c r="N10292" t="s">
        <v>116</v>
      </c>
      <c r="O10292">
        <v>2</v>
      </c>
      <c r="P10292">
        <v>800</v>
      </c>
      <c r="Q10292">
        <v>100</v>
      </c>
      <c r="R10292" t="s">
        <v>72</v>
      </c>
      <c r="S10292" t="s">
        <v>30</v>
      </c>
      <c r="T10292" t="s">
        <v>115</v>
      </c>
      <c r="U10292" t="s">
        <v>35</v>
      </c>
      <c r="V10292" t="s">
        <v>75</v>
      </c>
      <c r="W10292">
        <v>8</v>
      </c>
      <c r="X10292" t="s">
        <v>148</v>
      </c>
    </row>
    <row r="10293" spans="1:24">
      <c r="A10293" t="s">
        <v>10469</v>
      </c>
      <c r="B10293" t="s">
        <v>5337</v>
      </c>
      <c r="C10293" t="s">
        <v>12220</v>
      </c>
      <c r="D10293" t="s">
        <v>12218</v>
      </c>
      <c r="E10293" t="s">
        <v>171</v>
      </c>
      <c r="F10293" t="s">
        <v>86</v>
      </c>
      <c r="G10293">
        <v>24</v>
      </c>
      <c r="H10293" t="s">
        <v>135</v>
      </c>
      <c r="I10293" t="s">
        <v>30</v>
      </c>
      <c r="J10293" t="s">
        <v>38</v>
      </c>
      <c r="K10293" t="s">
        <v>84</v>
      </c>
      <c r="L10293" t="s">
        <v>85</v>
      </c>
      <c r="M10293" t="s">
        <v>74</v>
      </c>
      <c r="N10293" t="s">
        <v>116</v>
      </c>
      <c r="O10293">
        <v>2</v>
      </c>
      <c r="P10293">
        <v>800</v>
      </c>
      <c r="Q10293">
        <v>38</v>
      </c>
      <c r="R10293" t="s">
        <v>72</v>
      </c>
      <c r="S10293" t="s">
        <v>30</v>
      </c>
      <c r="T10293" t="s">
        <v>115</v>
      </c>
      <c r="U10293" t="s">
        <v>35</v>
      </c>
      <c r="V10293" t="s">
        <v>75</v>
      </c>
      <c r="W10293">
        <v>8</v>
      </c>
      <c r="X10293" t="s">
        <v>149</v>
      </c>
    </row>
    <row r="10294" spans="1:24">
      <c r="A10294" t="s">
        <v>10470</v>
      </c>
      <c r="B10294" t="s">
        <v>5337</v>
      </c>
      <c r="C10294" t="s">
        <v>12220</v>
      </c>
      <c r="D10294" t="s">
        <v>12218</v>
      </c>
      <c r="E10294" t="s">
        <v>171</v>
      </c>
      <c r="F10294" t="s">
        <v>87</v>
      </c>
      <c r="G10294">
        <v>24</v>
      </c>
      <c r="H10294" t="s">
        <v>12224</v>
      </c>
      <c r="I10294" t="s">
        <v>57</v>
      </c>
      <c r="J10294" t="s">
        <v>38</v>
      </c>
      <c r="K10294" t="s">
        <v>84</v>
      </c>
      <c r="L10294" t="s">
        <v>88</v>
      </c>
      <c r="M10294" t="s">
        <v>74</v>
      </c>
      <c r="N10294" t="s">
        <v>116</v>
      </c>
      <c r="O10294">
        <v>2</v>
      </c>
      <c r="P10294">
        <v>800</v>
      </c>
      <c r="Q10294">
        <v>100</v>
      </c>
      <c r="R10294" t="s">
        <v>72</v>
      </c>
      <c r="S10294" t="s">
        <v>30</v>
      </c>
      <c r="T10294" t="s">
        <v>115</v>
      </c>
      <c r="U10294" t="s">
        <v>35</v>
      </c>
      <c r="V10294" t="s">
        <v>75</v>
      </c>
      <c r="W10294">
        <v>8</v>
      </c>
      <c r="X10294" t="s">
        <v>148</v>
      </c>
    </row>
    <row r="10295" spans="1:24">
      <c r="A10295" t="s">
        <v>10471</v>
      </c>
      <c r="B10295" t="s">
        <v>5337</v>
      </c>
      <c r="C10295" t="s">
        <v>12220</v>
      </c>
      <c r="D10295" t="s">
        <v>12218</v>
      </c>
      <c r="E10295" t="s">
        <v>171</v>
      </c>
      <c r="F10295" t="s">
        <v>87</v>
      </c>
      <c r="G10295">
        <v>24</v>
      </c>
      <c r="H10295" t="s">
        <v>12224</v>
      </c>
      <c r="I10295" t="s">
        <v>57</v>
      </c>
      <c r="J10295" t="s">
        <v>38</v>
      </c>
      <c r="K10295" t="s">
        <v>84</v>
      </c>
      <c r="L10295" t="s">
        <v>88</v>
      </c>
      <c r="M10295" t="s">
        <v>74</v>
      </c>
      <c r="N10295" t="s">
        <v>116</v>
      </c>
      <c r="O10295">
        <v>2</v>
      </c>
      <c r="P10295">
        <v>800</v>
      </c>
      <c r="Q10295">
        <v>38</v>
      </c>
      <c r="R10295" t="s">
        <v>72</v>
      </c>
      <c r="S10295" t="s">
        <v>30</v>
      </c>
      <c r="T10295" t="s">
        <v>115</v>
      </c>
      <c r="U10295" t="s">
        <v>35</v>
      </c>
      <c r="V10295" t="s">
        <v>75</v>
      </c>
      <c r="W10295">
        <v>8</v>
      </c>
      <c r="X10295" t="s">
        <v>149</v>
      </c>
    </row>
    <row r="10296" spans="1:24">
      <c r="A10296" t="s">
        <v>10472</v>
      </c>
      <c r="B10296" t="s">
        <v>5337</v>
      </c>
      <c r="C10296" t="s">
        <v>12220</v>
      </c>
      <c r="D10296" t="s">
        <v>12218</v>
      </c>
      <c r="E10296" t="s">
        <v>171</v>
      </c>
      <c r="F10296" t="s">
        <v>87</v>
      </c>
      <c r="G10296">
        <v>24</v>
      </c>
      <c r="H10296" t="s">
        <v>135</v>
      </c>
      <c r="I10296" t="s">
        <v>57</v>
      </c>
      <c r="J10296" t="s">
        <v>38</v>
      </c>
      <c r="K10296" t="s">
        <v>84</v>
      </c>
      <c r="L10296" t="s">
        <v>88</v>
      </c>
      <c r="M10296" t="s">
        <v>74</v>
      </c>
      <c r="N10296" t="s">
        <v>116</v>
      </c>
      <c r="O10296">
        <v>2</v>
      </c>
      <c r="P10296">
        <v>800</v>
      </c>
      <c r="Q10296">
        <v>100</v>
      </c>
      <c r="R10296" t="s">
        <v>72</v>
      </c>
      <c r="S10296" t="s">
        <v>30</v>
      </c>
      <c r="T10296" t="s">
        <v>115</v>
      </c>
      <c r="U10296" t="s">
        <v>35</v>
      </c>
      <c r="V10296" t="s">
        <v>75</v>
      </c>
      <c r="W10296">
        <v>8</v>
      </c>
      <c r="X10296" t="s">
        <v>148</v>
      </c>
    </row>
    <row r="10297" spans="1:24">
      <c r="A10297" t="s">
        <v>10473</v>
      </c>
      <c r="B10297" t="s">
        <v>5337</v>
      </c>
      <c r="C10297" t="s">
        <v>12220</v>
      </c>
      <c r="D10297" t="s">
        <v>12218</v>
      </c>
      <c r="E10297" t="s">
        <v>171</v>
      </c>
      <c r="F10297" t="s">
        <v>87</v>
      </c>
      <c r="G10297">
        <v>24</v>
      </c>
      <c r="H10297" t="s">
        <v>135</v>
      </c>
      <c r="I10297" t="s">
        <v>57</v>
      </c>
      <c r="J10297" t="s">
        <v>38</v>
      </c>
      <c r="K10297" t="s">
        <v>84</v>
      </c>
      <c r="L10297" t="s">
        <v>88</v>
      </c>
      <c r="M10297" t="s">
        <v>74</v>
      </c>
      <c r="N10297" t="s">
        <v>116</v>
      </c>
      <c r="O10297">
        <v>2</v>
      </c>
      <c r="P10297">
        <v>800</v>
      </c>
      <c r="Q10297">
        <v>38</v>
      </c>
      <c r="R10297" t="s">
        <v>72</v>
      </c>
      <c r="S10297" t="s">
        <v>30</v>
      </c>
      <c r="T10297" t="s">
        <v>115</v>
      </c>
      <c r="U10297" t="s">
        <v>35</v>
      </c>
      <c r="V10297" t="s">
        <v>75</v>
      </c>
      <c r="W10297">
        <v>8</v>
      </c>
      <c r="X10297" t="s">
        <v>149</v>
      </c>
    </row>
    <row r="10298" spans="1:24">
      <c r="A10298" t="s">
        <v>10474</v>
      </c>
      <c r="B10298" t="s">
        <v>5337</v>
      </c>
      <c r="C10298" t="s">
        <v>12220</v>
      </c>
      <c r="D10298" t="s">
        <v>12218</v>
      </c>
      <c r="E10298" t="s">
        <v>171</v>
      </c>
      <c r="F10298" t="s">
        <v>87</v>
      </c>
      <c r="G10298">
        <v>24</v>
      </c>
      <c r="H10298" t="s">
        <v>135</v>
      </c>
      <c r="I10298" t="s">
        <v>12221</v>
      </c>
      <c r="J10298" t="s">
        <v>38</v>
      </c>
      <c r="K10298" t="s">
        <v>84</v>
      </c>
      <c r="L10298" t="s">
        <v>88</v>
      </c>
      <c r="M10298" t="s">
        <v>74</v>
      </c>
      <c r="N10298" t="s">
        <v>116</v>
      </c>
      <c r="O10298">
        <v>2</v>
      </c>
      <c r="P10298">
        <v>800</v>
      </c>
      <c r="Q10298">
        <v>100</v>
      </c>
      <c r="R10298" t="s">
        <v>72</v>
      </c>
      <c r="S10298" t="s">
        <v>30</v>
      </c>
      <c r="T10298" t="s">
        <v>115</v>
      </c>
      <c r="U10298" t="s">
        <v>35</v>
      </c>
      <c r="V10298" t="s">
        <v>75</v>
      </c>
      <c r="W10298">
        <v>8</v>
      </c>
      <c r="X10298" t="s">
        <v>148</v>
      </c>
    </row>
    <row r="10299" spans="1:24">
      <c r="A10299" t="s">
        <v>10475</v>
      </c>
      <c r="B10299" t="s">
        <v>5337</v>
      </c>
      <c r="C10299" t="s">
        <v>12220</v>
      </c>
      <c r="D10299" t="s">
        <v>12218</v>
      </c>
      <c r="E10299" t="s">
        <v>171</v>
      </c>
      <c r="F10299" t="s">
        <v>87</v>
      </c>
      <c r="G10299">
        <v>24</v>
      </c>
      <c r="H10299" t="s">
        <v>135</v>
      </c>
      <c r="I10299" t="s">
        <v>12221</v>
      </c>
      <c r="J10299" t="s">
        <v>38</v>
      </c>
      <c r="K10299" t="s">
        <v>84</v>
      </c>
      <c r="L10299" t="s">
        <v>88</v>
      </c>
      <c r="M10299" t="s">
        <v>74</v>
      </c>
      <c r="N10299" t="s">
        <v>116</v>
      </c>
      <c r="O10299">
        <v>2</v>
      </c>
      <c r="P10299">
        <v>800</v>
      </c>
      <c r="Q10299">
        <v>38</v>
      </c>
      <c r="R10299" t="s">
        <v>72</v>
      </c>
      <c r="S10299" t="s">
        <v>30</v>
      </c>
      <c r="T10299" t="s">
        <v>115</v>
      </c>
      <c r="U10299" t="s">
        <v>35</v>
      </c>
      <c r="V10299" t="s">
        <v>75</v>
      </c>
      <c r="W10299">
        <v>8</v>
      </c>
      <c r="X10299" t="s">
        <v>149</v>
      </c>
    </row>
    <row r="10300" spans="1:24">
      <c r="A10300" t="s">
        <v>10476</v>
      </c>
      <c r="B10300" t="s">
        <v>5337</v>
      </c>
      <c r="C10300" t="s">
        <v>12220</v>
      </c>
      <c r="D10300" t="s">
        <v>12218</v>
      </c>
      <c r="E10300" t="s">
        <v>171</v>
      </c>
      <c r="F10300" t="s">
        <v>87</v>
      </c>
      <c r="G10300">
        <v>24</v>
      </c>
      <c r="H10300" t="s">
        <v>135</v>
      </c>
      <c r="I10300" t="s">
        <v>28</v>
      </c>
      <c r="J10300" t="s">
        <v>38</v>
      </c>
      <c r="K10300" t="s">
        <v>84</v>
      </c>
      <c r="L10300" t="s">
        <v>88</v>
      </c>
      <c r="M10300" t="s">
        <v>74</v>
      </c>
      <c r="N10300" t="s">
        <v>116</v>
      </c>
      <c r="O10300">
        <v>2</v>
      </c>
      <c r="P10300">
        <v>800</v>
      </c>
      <c r="Q10300">
        <v>100</v>
      </c>
      <c r="R10300" t="s">
        <v>72</v>
      </c>
      <c r="S10300" t="s">
        <v>30</v>
      </c>
      <c r="T10300" t="s">
        <v>115</v>
      </c>
      <c r="U10300" t="s">
        <v>35</v>
      </c>
      <c r="V10300" t="s">
        <v>75</v>
      </c>
      <c r="W10300">
        <v>8</v>
      </c>
      <c r="X10300" t="s">
        <v>148</v>
      </c>
    </row>
    <row r="10301" spans="1:24">
      <c r="A10301" t="s">
        <v>10477</v>
      </c>
      <c r="B10301" t="s">
        <v>5337</v>
      </c>
      <c r="C10301" t="s">
        <v>12220</v>
      </c>
      <c r="D10301" t="s">
        <v>12218</v>
      </c>
      <c r="E10301" t="s">
        <v>171</v>
      </c>
      <c r="F10301" t="s">
        <v>87</v>
      </c>
      <c r="G10301">
        <v>24</v>
      </c>
      <c r="H10301" t="s">
        <v>135</v>
      </c>
      <c r="I10301" t="s">
        <v>28</v>
      </c>
      <c r="J10301" t="s">
        <v>38</v>
      </c>
      <c r="K10301" t="s">
        <v>84</v>
      </c>
      <c r="L10301" t="s">
        <v>88</v>
      </c>
      <c r="M10301" t="s">
        <v>74</v>
      </c>
      <c r="N10301" t="s">
        <v>116</v>
      </c>
      <c r="O10301">
        <v>2</v>
      </c>
      <c r="P10301">
        <v>800</v>
      </c>
      <c r="Q10301">
        <v>38</v>
      </c>
      <c r="R10301" t="s">
        <v>72</v>
      </c>
      <c r="S10301" t="s">
        <v>30</v>
      </c>
      <c r="T10301" t="s">
        <v>115</v>
      </c>
      <c r="U10301" t="s">
        <v>35</v>
      </c>
      <c r="V10301" t="s">
        <v>75</v>
      </c>
      <c r="W10301">
        <v>8</v>
      </c>
      <c r="X10301" t="s">
        <v>149</v>
      </c>
    </row>
    <row r="10302" spans="1:24">
      <c r="A10302" t="s">
        <v>10478</v>
      </c>
      <c r="B10302" t="s">
        <v>5337</v>
      </c>
      <c r="C10302" t="s">
        <v>12220</v>
      </c>
      <c r="D10302" t="s">
        <v>12218</v>
      </c>
      <c r="E10302" t="s">
        <v>171</v>
      </c>
      <c r="F10302" t="s">
        <v>87</v>
      </c>
      <c r="G10302">
        <v>24</v>
      </c>
      <c r="H10302" t="s">
        <v>135</v>
      </c>
      <c r="I10302" t="s">
        <v>12222</v>
      </c>
      <c r="J10302" t="s">
        <v>38</v>
      </c>
      <c r="K10302" t="s">
        <v>84</v>
      </c>
      <c r="L10302" t="s">
        <v>88</v>
      </c>
      <c r="M10302" t="s">
        <v>74</v>
      </c>
      <c r="N10302" t="s">
        <v>116</v>
      </c>
      <c r="O10302">
        <v>2</v>
      </c>
      <c r="P10302">
        <v>800</v>
      </c>
      <c r="Q10302">
        <v>100</v>
      </c>
      <c r="R10302" t="s">
        <v>72</v>
      </c>
      <c r="S10302" t="s">
        <v>30</v>
      </c>
      <c r="T10302" t="s">
        <v>115</v>
      </c>
      <c r="U10302" t="s">
        <v>35</v>
      </c>
      <c r="V10302" t="s">
        <v>75</v>
      </c>
      <c r="W10302">
        <v>8</v>
      </c>
      <c r="X10302" t="s">
        <v>148</v>
      </c>
    </row>
    <row r="10303" spans="1:24">
      <c r="A10303" t="s">
        <v>10479</v>
      </c>
      <c r="B10303" t="s">
        <v>5337</v>
      </c>
      <c r="C10303" t="s">
        <v>12220</v>
      </c>
      <c r="D10303" t="s">
        <v>12218</v>
      </c>
      <c r="E10303" t="s">
        <v>171</v>
      </c>
      <c r="F10303" t="s">
        <v>87</v>
      </c>
      <c r="G10303">
        <v>24</v>
      </c>
      <c r="H10303" t="s">
        <v>135</v>
      </c>
      <c r="I10303" t="s">
        <v>12222</v>
      </c>
      <c r="J10303" t="s">
        <v>38</v>
      </c>
      <c r="K10303" t="s">
        <v>84</v>
      </c>
      <c r="L10303" t="s">
        <v>88</v>
      </c>
      <c r="M10303" t="s">
        <v>74</v>
      </c>
      <c r="N10303" t="s">
        <v>116</v>
      </c>
      <c r="O10303">
        <v>2</v>
      </c>
      <c r="P10303">
        <v>800</v>
      </c>
      <c r="Q10303">
        <v>38</v>
      </c>
      <c r="R10303" t="s">
        <v>72</v>
      </c>
      <c r="S10303" t="s">
        <v>30</v>
      </c>
      <c r="T10303" t="s">
        <v>115</v>
      </c>
      <c r="U10303" t="s">
        <v>35</v>
      </c>
      <c r="V10303" t="s">
        <v>75</v>
      </c>
      <c r="W10303">
        <v>8</v>
      </c>
      <c r="X10303" t="s">
        <v>149</v>
      </c>
    </row>
    <row r="10304" spans="1:24">
      <c r="A10304" t="s">
        <v>10480</v>
      </c>
      <c r="B10304" t="s">
        <v>5337</v>
      </c>
      <c r="C10304" t="s">
        <v>12220</v>
      </c>
      <c r="D10304" t="s">
        <v>12218</v>
      </c>
      <c r="E10304" t="s">
        <v>171</v>
      </c>
      <c r="F10304" t="s">
        <v>87</v>
      </c>
      <c r="G10304">
        <v>24</v>
      </c>
      <c r="H10304" t="s">
        <v>135</v>
      </c>
      <c r="I10304" t="s">
        <v>12223</v>
      </c>
      <c r="J10304" t="s">
        <v>38</v>
      </c>
      <c r="K10304" t="s">
        <v>84</v>
      </c>
      <c r="L10304" t="s">
        <v>88</v>
      </c>
      <c r="M10304" t="s">
        <v>74</v>
      </c>
      <c r="N10304" t="s">
        <v>116</v>
      </c>
      <c r="O10304">
        <v>2</v>
      </c>
      <c r="P10304">
        <v>800</v>
      </c>
      <c r="Q10304">
        <v>100</v>
      </c>
      <c r="R10304" t="s">
        <v>72</v>
      </c>
      <c r="S10304" t="s">
        <v>30</v>
      </c>
      <c r="T10304" t="s">
        <v>115</v>
      </c>
      <c r="U10304" t="s">
        <v>35</v>
      </c>
      <c r="V10304" t="s">
        <v>75</v>
      </c>
      <c r="W10304">
        <v>8</v>
      </c>
      <c r="X10304" t="s">
        <v>148</v>
      </c>
    </row>
    <row r="10305" spans="1:24">
      <c r="A10305" t="s">
        <v>10481</v>
      </c>
      <c r="B10305" t="s">
        <v>5337</v>
      </c>
      <c r="C10305" t="s">
        <v>12220</v>
      </c>
      <c r="D10305" t="s">
        <v>12218</v>
      </c>
      <c r="E10305" t="s">
        <v>171</v>
      </c>
      <c r="F10305" t="s">
        <v>87</v>
      </c>
      <c r="G10305">
        <v>24</v>
      </c>
      <c r="H10305" t="s">
        <v>135</v>
      </c>
      <c r="I10305" t="s">
        <v>12223</v>
      </c>
      <c r="J10305" t="s">
        <v>38</v>
      </c>
      <c r="K10305" t="s">
        <v>84</v>
      </c>
      <c r="L10305" t="s">
        <v>88</v>
      </c>
      <c r="M10305" t="s">
        <v>74</v>
      </c>
      <c r="N10305" t="s">
        <v>116</v>
      </c>
      <c r="O10305">
        <v>2</v>
      </c>
      <c r="P10305">
        <v>800</v>
      </c>
      <c r="Q10305">
        <v>38</v>
      </c>
      <c r="R10305" t="s">
        <v>72</v>
      </c>
      <c r="S10305" t="s">
        <v>30</v>
      </c>
      <c r="T10305" t="s">
        <v>115</v>
      </c>
      <c r="U10305" t="s">
        <v>35</v>
      </c>
      <c r="V10305" t="s">
        <v>75</v>
      </c>
      <c r="W10305">
        <v>8</v>
      </c>
      <c r="X10305" t="s">
        <v>149</v>
      </c>
    </row>
    <row r="10306" spans="1:24">
      <c r="A10306" t="s">
        <v>10482</v>
      </c>
      <c r="B10306" t="s">
        <v>5337</v>
      </c>
      <c r="C10306" t="s">
        <v>12220</v>
      </c>
      <c r="D10306" t="s">
        <v>12218</v>
      </c>
      <c r="E10306" t="s">
        <v>171</v>
      </c>
      <c r="F10306" t="s">
        <v>87</v>
      </c>
      <c r="G10306">
        <v>24</v>
      </c>
      <c r="H10306" t="s">
        <v>135</v>
      </c>
      <c r="I10306" t="s">
        <v>30</v>
      </c>
      <c r="J10306" t="s">
        <v>38</v>
      </c>
      <c r="K10306" t="s">
        <v>84</v>
      </c>
      <c r="L10306" t="s">
        <v>88</v>
      </c>
      <c r="M10306" t="s">
        <v>74</v>
      </c>
      <c r="N10306" t="s">
        <v>116</v>
      </c>
      <c r="O10306">
        <v>2</v>
      </c>
      <c r="P10306">
        <v>800</v>
      </c>
      <c r="Q10306">
        <v>100</v>
      </c>
      <c r="R10306" t="s">
        <v>72</v>
      </c>
      <c r="S10306" t="s">
        <v>30</v>
      </c>
      <c r="T10306" t="s">
        <v>115</v>
      </c>
      <c r="U10306" t="s">
        <v>35</v>
      </c>
      <c r="V10306" t="s">
        <v>75</v>
      </c>
      <c r="W10306">
        <v>8</v>
      </c>
      <c r="X10306" t="s">
        <v>148</v>
      </c>
    </row>
    <row r="10307" spans="1:24">
      <c r="A10307" t="s">
        <v>10483</v>
      </c>
      <c r="B10307" t="s">
        <v>5337</v>
      </c>
      <c r="C10307" t="s">
        <v>12220</v>
      </c>
      <c r="D10307" t="s">
        <v>12218</v>
      </c>
      <c r="E10307" t="s">
        <v>171</v>
      </c>
      <c r="F10307" t="s">
        <v>87</v>
      </c>
      <c r="G10307">
        <v>24</v>
      </c>
      <c r="H10307" t="s">
        <v>135</v>
      </c>
      <c r="I10307" t="s">
        <v>30</v>
      </c>
      <c r="J10307" t="s">
        <v>38</v>
      </c>
      <c r="K10307" t="s">
        <v>84</v>
      </c>
      <c r="L10307" t="s">
        <v>88</v>
      </c>
      <c r="M10307" t="s">
        <v>74</v>
      </c>
      <c r="N10307" t="s">
        <v>116</v>
      </c>
      <c r="O10307">
        <v>2</v>
      </c>
      <c r="P10307">
        <v>800</v>
      </c>
      <c r="Q10307">
        <v>38</v>
      </c>
      <c r="R10307" t="s">
        <v>72</v>
      </c>
      <c r="S10307" t="s">
        <v>30</v>
      </c>
      <c r="T10307" t="s">
        <v>115</v>
      </c>
      <c r="U10307" t="s">
        <v>35</v>
      </c>
      <c r="V10307" t="s">
        <v>75</v>
      </c>
      <c r="W10307">
        <v>8</v>
      </c>
      <c r="X10307" t="s">
        <v>149</v>
      </c>
    </row>
    <row r="10308" spans="1:24">
      <c r="A10308" t="s">
        <v>10484</v>
      </c>
      <c r="B10308" t="s">
        <v>5337</v>
      </c>
      <c r="C10308" t="s">
        <v>12220</v>
      </c>
      <c r="D10308" t="s">
        <v>12218</v>
      </c>
      <c r="E10308" t="s">
        <v>171</v>
      </c>
      <c r="F10308" t="s">
        <v>89</v>
      </c>
      <c r="G10308">
        <v>24</v>
      </c>
      <c r="H10308" t="s">
        <v>12224</v>
      </c>
      <c r="I10308" t="s">
        <v>57</v>
      </c>
      <c r="J10308" t="s">
        <v>38</v>
      </c>
      <c r="K10308" t="s">
        <v>84</v>
      </c>
      <c r="L10308" t="s">
        <v>85</v>
      </c>
      <c r="M10308" t="s">
        <v>73</v>
      </c>
      <c r="N10308" t="s">
        <v>116</v>
      </c>
      <c r="O10308">
        <v>2</v>
      </c>
      <c r="P10308">
        <v>800</v>
      </c>
      <c r="Q10308">
        <v>100</v>
      </c>
      <c r="R10308" t="s">
        <v>72</v>
      </c>
      <c r="S10308" t="s">
        <v>30</v>
      </c>
      <c r="T10308" t="s">
        <v>115</v>
      </c>
      <c r="U10308" t="s">
        <v>35</v>
      </c>
      <c r="V10308" t="s">
        <v>75</v>
      </c>
      <c r="W10308">
        <v>8</v>
      </c>
      <c r="X10308" t="s">
        <v>148</v>
      </c>
    </row>
    <row r="10309" spans="1:24">
      <c r="A10309" t="s">
        <v>10485</v>
      </c>
      <c r="B10309" t="s">
        <v>5337</v>
      </c>
      <c r="C10309" t="s">
        <v>12220</v>
      </c>
      <c r="D10309" t="s">
        <v>12218</v>
      </c>
      <c r="E10309" t="s">
        <v>171</v>
      </c>
      <c r="F10309" t="s">
        <v>89</v>
      </c>
      <c r="G10309">
        <v>24</v>
      </c>
      <c r="H10309" t="s">
        <v>12224</v>
      </c>
      <c r="I10309" t="s">
        <v>57</v>
      </c>
      <c r="J10309" t="s">
        <v>38</v>
      </c>
      <c r="K10309" t="s">
        <v>84</v>
      </c>
      <c r="L10309" t="s">
        <v>85</v>
      </c>
      <c r="M10309" t="s">
        <v>73</v>
      </c>
      <c r="N10309" t="s">
        <v>116</v>
      </c>
      <c r="O10309">
        <v>2</v>
      </c>
      <c r="P10309">
        <v>800</v>
      </c>
      <c r="Q10309">
        <v>38</v>
      </c>
      <c r="R10309" t="s">
        <v>72</v>
      </c>
      <c r="S10309" t="s">
        <v>30</v>
      </c>
      <c r="T10309" t="s">
        <v>115</v>
      </c>
      <c r="U10309" t="s">
        <v>35</v>
      </c>
      <c r="V10309" t="s">
        <v>75</v>
      </c>
      <c r="W10309">
        <v>8</v>
      </c>
      <c r="X10309" t="s">
        <v>149</v>
      </c>
    </row>
    <row r="10310" spans="1:24">
      <c r="A10310" t="s">
        <v>10486</v>
      </c>
      <c r="B10310" t="s">
        <v>5337</v>
      </c>
      <c r="C10310" t="s">
        <v>12220</v>
      </c>
      <c r="D10310" t="s">
        <v>12218</v>
      </c>
      <c r="E10310" t="s">
        <v>171</v>
      </c>
      <c r="F10310" t="s">
        <v>89</v>
      </c>
      <c r="G10310">
        <v>24</v>
      </c>
      <c r="H10310" t="s">
        <v>135</v>
      </c>
      <c r="I10310" t="s">
        <v>57</v>
      </c>
      <c r="J10310" t="s">
        <v>38</v>
      </c>
      <c r="K10310" t="s">
        <v>84</v>
      </c>
      <c r="L10310" t="s">
        <v>85</v>
      </c>
      <c r="M10310" t="s">
        <v>73</v>
      </c>
      <c r="N10310" t="s">
        <v>116</v>
      </c>
      <c r="O10310">
        <v>2</v>
      </c>
      <c r="P10310">
        <v>800</v>
      </c>
      <c r="Q10310">
        <v>100</v>
      </c>
      <c r="R10310" t="s">
        <v>72</v>
      </c>
      <c r="S10310" t="s">
        <v>30</v>
      </c>
      <c r="T10310" t="s">
        <v>115</v>
      </c>
      <c r="U10310" t="s">
        <v>35</v>
      </c>
      <c r="V10310" t="s">
        <v>75</v>
      </c>
      <c r="W10310">
        <v>8</v>
      </c>
      <c r="X10310" t="s">
        <v>148</v>
      </c>
    </row>
    <row r="10311" spans="1:24">
      <c r="A10311" t="s">
        <v>10487</v>
      </c>
      <c r="B10311" t="s">
        <v>5337</v>
      </c>
      <c r="C10311" t="s">
        <v>12220</v>
      </c>
      <c r="D10311" t="s">
        <v>12218</v>
      </c>
      <c r="E10311" t="s">
        <v>171</v>
      </c>
      <c r="F10311" t="s">
        <v>89</v>
      </c>
      <c r="G10311">
        <v>24</v>
      </c>
      <c r="H10311" t="s">
        <v>135</v>
      </c>
      <c r="I10311" t="s">
        <v>57</v>
      </c>
      <c r="J10311" t="s">
        <v>38</v>
      </c>
      <c r="K10311" t="s">
        <v>84</v>
      </c>
      <c r="L10311" t="s">
        <v>85</v>
      </c>
      <c r="M10311" t="s">
        <v>73</v>
      </c>
      <c r="N10311" t="s">
        <v>116</v>
      </c>
      <c r="O10311">
        <v>2</v>
      </c>
      <c r="P10311">
        <v>800</v>
      </c>
      <c r="Q10311">
        <v>38</v>
      </c>
      <c r="R10311" t="s">
        <v>72</v>
      </c>
      <c r="S10311" t="s">
        <v>30</v>
      </c>
      <c r="T10311" t="s">
        <v>115</v>
      </c>
      <c r="U10311" t="s">
        <v>35</v>
      </c>
      <c r="V10311" t="s">
        <v>75</v>
      </c>
      <c r="W10311">
        <v>8</v>
      </c>
      <c r="X10311" t="s">
        <v>149</v>
      </c>
    </row>
    <row r="10312" spans="1:24">
      <c r="A10312" t="s">
        <v>10488</v>
      </c>
      <c r="B10312" t="s">
        <v>5337</v>
      </c>
      <c r="C10312" t="s">
        <v>12220</v>
      </c>
      <c r="D10312" t="s">
        <v>12218</v>
      </c>
      <c r="E10312" t="s">
        <v>171</v>
      </c>
      <c r="F10312" t="s">
        <v>89</v>
      </c>
      <c r="G10312">
        <v>24</v>
      </c>
      <c r="H10312" t="s">
        <v>135</v>
      </c>
      <c r="I10312" t="s">
        <v>12221</v>
      </c>
      <c r="J10312" t="s">
        <v>38</v>
      </c>
      <c r="K10312" t="s">
        <v>84</v>
      </c>
      <c r="L10312" t="s">
        <v>85</v>
      </c>
      <c r="M10312" t="s">
        <v>73</v>
      </c>
      <c r="N10312" t="s">
        <v>116</v>
      </c>
      <c r="O10312">
        <v>2</v>
      </c>
      <c r="P10312">
        <v>800</v>
      </c>
      <c r="Q10312">
        <v>100</v>
      </c>
      <c r="R10312" t="s">
        <v>72</v>
      </c>
      <c r="S10312" t="s">
        <v>30</v>
      </c>
      <c r="T10312" t="s">
        <v>115</v>
      </c>
      <c r="U10312" t="s">
        <v>35</v>
      </c>
      <c r="V10312" t="s">
        <v>75</v>
      </c>
      <c r="W10312">
        <v>8</v>
      </c>
      <c r="X10312" t="s">
        <v>148</v>
      </c>
    </row>
    <row r="10313" spans="1:24">
      <c r="A10313" t="s">
        <v>10489</v>
      </c>
      <c r="B10313" t="s">
        <v>5337</v>
      </c>
      <c r="C10313" t="s">
        <v>12220</v>
      </c>
      <c r="D10313" t="s">
        <v>12218</v>
      </c>
      <c r="E10313" t="s">
        <v>171</v>
      </c>
      <c r="F10313" t="s">
        <v>89</v>
      </c>
      <c r="G10313">
        <v>24</v>
      </c>
      <c r="H10313" t="s">
        <v>135</v>
      </c>
      <c r="I10313" t="s">
        <v>12221</v>
      </c>
      <c r="J10313" t="s">
        <v>38</v>
      </c>
      <c r="K10313" t="s">
        <v>84</v>
      </c>
      <c r="L10313" t="s">
        <v>85</v>
      </c>
      <c r="M10313" t="s">
        <v>73</v>
      </c>
      <c r="N10313" t="s">
        <v>116</v>
      </c>
      <c r="O10313">
        <v>2</v>
      </c>
      <c r="P10313">
        <v>800</v>
      </c>
      <c r="Q10313">
        <v>38</v>
      </c>
      <c r="R10313" t="s">
        <v>72</v>
      </c>
      <c r="S10313" t="s">
        <v>30</v>
      </c>
      <c r="T10313" t="s">
        <v>115</v>
      </c>
      <c r="U10313" t="s">
        <v>35</v>
      </c>
      <c r="V10313" t="s">
        <v>75</v>
      </c>
      <c r="W10313">
        <v>8</v>
      </c>
      <c r="X10313" t="s">
        <v>149</v>
      </c>
    </row>
    <row r="10314" spans="1:24">
      <c r="A10314" t="s">
        <v>10490</v>
      </c>
      <c r="B10314" t="s">
        <v>5337</v>
      </c>
      <c r="C10314" t="s">
        <v>12220</v>
      </c>
      <c r="D10314" t="s">
        <v>12218</v>
      </c>
      <c r="E10314" t="s">
        <v>171</v>
      </c>
      <c r="F10314" t="s">
        <v>89</v>
      </c>
      <c r="G10314">
        <v>24</v>
      </c>
      <c r="H10314" t="s">
        <v>135</v>
      </c>
      <c r="I10314" t="s">
        <v>28</v>
      </c>
      <c r="J10314" t="s">
        <v>38</v>
      </c>
      <c r="K10314" t="s">
        <v>84</v>
      </c>
      <c r="L10314" t="s">
        <v>85</v>
      </c>
      <c r="M10314" t="s">
        <v>73</v>
      </c>
      <c r="N10314" t="s">
        <v>116</v>
      </c>
      <c r="O10314">
        <v>2</v>
      </c>
      <c r="P10314">
        <v>800</v>
      </c>
      <c r="Q10314">
        <v>100</v>
      </c>
      <c r="R10314" t="s">
        <v>72</v>
      </c>
      <c r="S10314" t="s">
        <v>30</v>
      </c>
      <c r="T10314" t="s">
        <v>115</v>
      </c>
      <c r="U10314" t="s">
        <v>35</v>
      </c>
      <c r="V10314" t="s">
        <v>75</v>
      </c>
      <c r="W10314">
        <v>8</v>
      </c>
      <c r="X10314" t="s">
        <v>148</v>
      </c>
    </row>
    <row r="10315" spans="1:24">
      <c r="A10315" t="s">
        <v>10491</v>
      </c>
      <c r="B10315" t="s">
        <v>5337</v>
      </c>
      <c r="C10315" t="s">
        <v>12220</v>
      </c>
      <c r="D10315" t="s">
        <v>12218</v>
      </c>
      <c r="E10315" t="s">
        <v>171</v>
      </c>
      <c r="F10315" t="s">
        <v>89</v>
      </c>
      <c r="G10315">
        <v>24</v>
      </c>
      <c r="H10315" t="s">
        <v>135</v>
      </c>
      <c r="I10315" t="s">
        <v>28</v>
      </c>
      <c r="J10315" t="s">
        <v>38</v>
      </c>
      <c r="K10315" t="s">
        <v>84</v>
      </c>
      <c r="L10315" t="s">
        <v>85</v>
      </c>
      <c r="M10315" t="s">
        <v>73</v>
      </c>
      <c r="N10315" t="s">
        <v>116</v>
      </c>
      <c r="O10315">
        <v>2</v>
      </c>
      <c r="P10315">
        <v>800</v>
      </c>
      <c r="Q10315">
        <v>38</v>
      </c>
      <c r="R10315" t="s">
        <v>72</v>
      </c>
      <c r="S10315" t="s">
        <v>30</v>
      </c>
      <c r="T10315" t="s">
        <v>115</v>
      </c>
      <c r="U10315" t="s">
        <v>35</v>
      </c>
      <c r="V10315" t="s">
        <v>75</v>
      </c>
      <c r="W10315">
        <v>8</v>
      </c>
      <c r="X10315" t="s">
        <v>149</v>
      </c>
    </row>
    <row r="10316" spans="1:24">
      <c r="A10316" t="s">
        <v>10492</v>
      </c>
      <c r="B10316" t="s">
        <v>5337</v>
      </c>
      <c r="C10316" t="s">
        <v>12220</v>
      </c>
      <c r="D10316" t="s">
        <v>12218</v>
      </c>
      <c r="E10316" t="s">
        <v>171</v>
      </c>
      <c r="F10316" t="s">
        <v>89</v>
      </c>
      <c r="G10316">
        <v>24</v>
      </c>
      <c r="H10316" t="s">
        <v>135</v>
      </c>
      <c r="I10316" t="s">
        <v>12222</v>
      </c>
      <c r="J10316" t="s">
        <v>38</v>
      </c>
      <c r="K10316" t="s">
        <v>84</v>
      </c>
      <c r="L10316" t="s">
        <v>85</v>
      </c>
      <c r="M10316" t="s">
        <v>73</v>
      </c>
      <c r="N10316" t="s">
        <v>116</v>
      </c>
      <c r="O10316">
        <v>2</v>
      </c>
      <c r="P10316">
        <v>800</v>
      </c>
      <c r="Q10316">
        <v>100</v>
      </c>
      <c r="R10316" t="s">
        <v>72</v>
      </c>
      <c r="S10316" t="s">
        <v>30</v>
      </c>
      <c r="T10316" t="s">
        <v>115</v>
      </c>
      <c r="U10316" t="s">
        <v>35</v>
      </c>
      <c r="V10316" t="s">
        <v>75</v>
      </c>
      <c r="W10316">
        <v>8</v>
      </c>
      <c r="X10316" t="s">
        <v>148</v>
      </c>
    </row>
    <row r="10317" spans="1:24">
      <c r="A10317" t="s">
        <v>10493</v>
      </c>
      <c r="B10317" t="s">
        <v>5337</v>
      </c>
      <c r="C10317" t="s">
        <v>12220</v>
      </c>
      <c r="D10317" t="s">
        <v>12218</v>
      </c>
      <c r="E10317" t="s">
        <v>171</v>
      </c>
      <c r="F10317" t="s">
        <v>89</v>
      </c>
      <c r="G10317">
        <v>24</v>
      </c>
      <c r="H10317" t="s">
        <v>135</v>
      </c>
      <c r="I10317" t="s">
        <v>12222</v>
      </c>
      <c r="J10317" t="s">
        <v>38</v>
      </c>
      <c r="K10317" t="s">
        <v>84</v>
      </c>
      <c r="L10317" t="s">
        <v>85</v>
      </c>
      <c r="M10317" t="s">
        <v>73</v>
      </c>
      <c r="N10317" t="s">
        <v>116</v>
      </c>
      <c r="O10317">
        <v>2</v>
      </c>
      <c r="P10317">
        <v>800</v>
      </c>
      <c r="Q10317">
        <v>38</v>
      </c>
      <c r="R10317" t="s">
        <v>72</v>
      </c>
      <c r="S10317" t="s">
        <v>30</v>
      </c>
      <c r="T10317" t="s">
        <v>115</v>
      </c>
      <c r="U10317" t="s">
        <v>35</v>
      </c>
      <c r="V10317" t="s">
        <v>75</v>
      </c>
      <c r="W10317">
        <v>8</v>
      </c>
      <c r="X10317" t="s">
        <v>149</v>
      </c>
    </row>
    <row r="10318" spans="1:24">
      <c r="A10318" t="s">
        <v>10494</v>
      </c>
      <c r="B10318" t="s">
        <v>5337</v>
      </c>
      <c r="C10318" t="s">
        <v>12220</v>
      </c>
      <c r="D10318" t="s">
        <v>12218</v>
      </c>
      <c r="E10318" t="s">
        <v>171</v>
      </c>
      <c r="F10318" t="s">
        <v>89</v>
      </c>
      <c r="G10318">
        <v>24</v>
      </c>
      <c r="H10318" t="s">
        <v>135</v>
      </c>
      <c r="I10318" t="s">
        <v>12223</v>
      </c>
      <c r="J10318" t="s">
        <v>38</v>
      </c>
      <c r="K10318" t="s">
        <v>84</v>
      </c>
      <c r="L10318" t="s">
        <v>85</v>
      </c>
      <c r="M10318" t="s">
        <v>73</v>
      </c>
      <c r="N10318" t="s">
        <v>116</v>
      </c>
      <c r="O10318">
        <v>2</v>
      </c>
      <c r="P10318">
        <v>800</v>
      </c>
      <c r="Q10318">
        <v>100</v>
      </c>
      <c r="R10318" t="s">
        <v>72</v>
      </c>
      <c r="S10318" t="s">
        <v>30</v>
      </c>
      <c r="T10318" t="s">
        <v>115</v>
      </c>
      <c r="U10318" t="s">
        <v>35</v>
      </c>
      <c r="V10318" t="s">
        <v>75</v>
      </c>
      <c r="W10318">
        <v>8</v>
      </c>
      <c r="X10318" t="s">
        <v>148</v>
      </c>
    </row>
    <row r="10319" spans="1:24">
      <c r="A10319" t="s">
        <v>10495</v>
      </c>
      <c r="B10319" t="s">
        <v>5337</v>
      </c>
      <c r="C10319" t="s">
        <v>12220</v>
      </c>
      <c r="D10319" t="s">
        <v>12218</v>
      </c>
      <c r="E10319" t="s">
        <v>171</v>
      </c>
      <c r="F10319" t="s">
        <v>89</v>
      </c>
      <c r="G10319">
        <v>24</v>
      </c>
      <c r="H10319" t="s">
        <v>135</v>
      </c>
      <c r="I10319" t="s">
        <v>12223</v>
      </c>
      <c r="J10319" t="s">
        <v>38</v>
      </c>
      <c r="K10319" t="s">
        <v>84</v>
      </c>
      <c r="L10319" t="s">
        <v>85</v>
      </c>
      <c r="M10319" t="s">
        <v>73</v>
      </c>
      <c r="N10319" t="s">
        <v>116</v>
      </c>
      <c r="O10319">
        <v>2</v>
      </c>
      <c r="P10319">
        <v>800</v>
      </c>
      <c r="Q10319">
        <v>38</v>
      </c>
      <c r="R10319" t="s">
        <v>72</v>
      </c>
      <c r="S10319" t="s">
        <v>30</v>
      </c>
      <c r="T10319" t="s">
        <v>115</v>
      </c>
      <c r="U10319" t="s">
        <v>35</v>
      </c>
      <c r="V10319" t="s">
        <v>75</v>
      </c>
      <c r="W10319">
        <v>8</v>
      </c>
      <c r="X10319" t="s">
        <v>149</v>
      </c>
    </row>
    <row r="10320" spans="1:24">
      <c r="A10320" t="s">
        <v>10496</v>
      </c>
      <c r="B10320" t="s">
        <v>5337</v>
      </c>
      <c r="C10320" t="s">
        <v>12220</v>
      </c>
      <c r="D10320" t="s">
        <v>12218</v>
      </c>
      <c r="E10320" t="s">
        <v>171</v>
      </c>
      <c r="F10320" t="s">
        <v>89</v>
      </c>
      <c r="G10320">
        <v>24</v>
      </c>
      <c r="H10320" t="s">
        <v>135</v>
      </c>
      <c r="I10320" t="s">
        <v>30</v>
      </c>
      <c r="J10320" t="s">
        <v>38</v>
      </c>
      <c r="K10320" t="s">
        <v>84</v>
      </c>
      <c r="L10320" t="s">
        <v>85</v>
      </c>
      <c r="M10320" t="s">
        <v>73</v>
      </c>
      <c r="N10320" t="s">
        <v>116</v>
      </c>
      <c r="O10320">
        <v>2</v>
      </c>
      <c r="P10320">
        <v>800</v>
      </c>
      <c r="Q10320">
        <v>100</v>
      </c>
      <c r="R10320" t="s">
        <v>72</v>
      </c>
      <c r="S10320" t="s">
        <v>30</v>
      </c>
      <c r="T10320" t="s">
        <v>115</v>
      </c>
      <c r="U10320" t="s">
        <v>35</v>
      </c>
      <c r="V10320" t="s">
        <v>75</v>
      </c>
      <c r="W10320">
        <v>8</v>
      </c>
      <c r="X10320" t="s">
        <v>148</v>
      </c>
    </row>
    <row r="10321" spans="1:24">
      <c r="A10321" t="s">
        <v>10497</v>
      </c>
      <c r="B10321" t="s">
        <v>5337</v>
      </c>
      <c r="C10321" t="s">
        <v>12220</v>
      </c>
      <c r="D10321" t="s">
        <v>12218</v>
      </c>
      <c r="E10321" t="s">
        <v>171</v>
      </c>
      <c r="F10321" t="s">
        <v>89</v>
      </c>
      <c r="G10321">
        <v>24</v>
      </c>
      <c r="H10321" t="s">
        <v>135</v>
      </c>
      <c r="I10321" t="s">
        <v>30</v>
      </c>
      <c r="J10321" t="s">
        <v>38</v>
      </c>
      <c r="K10321" t="s">
        <v>84</v>
      </c>
      <c r="L10321" t="s">
        <v>85</v>
      </c>
      <c r="M10321" t="s">
        <v>73</v>
      </c>
      <c r="N10321" t="s">
        <v>116</v>
      </c>
      <c r="O10321">
        <v>2</v>
      </c>
      <c r="P10321">
        <v>800</v>
      </c>
      <c r="Q10321">
        <v>38</v>
      </c>
      <c r="R10321" t="s">
        <v>72</v>
      </c>
      <c r="S10321" t="s">
        <v>30</v>
      </c>
      <c r="T10321" t="s">
        <v>115</v>
      </c>
      <c r="U10321" t="s">
        <v>35</v>
      </c>
      <c r="V10321" t="s">
        <v>75</v>
      </c>
      <c r="W10321">
        <v>8</v>
      </c>
      <c r="X10321" t="s">
        <v>149</v>
      </c>
    </row>
    <row r="10322" spans="1:24">
      <c r="A10322" t="s">
        <v>10498</v>
      </c>
      <c r="B10322" t="s">
        <v>5337</v>
      </c>
      <c r="C10322" t="s">
        <v>12220</v>
      </c>
      <c r="D10322" t="s">
        <v>12218</v>
      </c>
      <c r="E10322" t="s">
        <v>172</v>
      </c>
      <c r="F10322" t="s">
        <v>83</v>
      </c>
      <c r="G10322">
        <v>24</v>
      </c>
      <c r="H10322" t="s">
        <v>12224</v>
      </c>
      <c r="I10322" t="s">
        <v>57</v>
      </c>
      <c r="J10322" t="s">
        <v>38</v>
      </c>
      <c r="K10322" t="s">
        <v>84</v>
      </c>
      <c r="L10322" t="s">
        <v>85</v>
      </c>
      <c r="M10322" t="s">
        <v>33</v>
      </c>
      <c r="N10322" t="s">
        <v>116</v>
      </c>
      <c r="O10322">
        <v>2</v>
      </c>
      <c r="P10322">
        <v>800</v>
      </c>
      <c r="Q10322">
        <v>100</v>
      </c>
      <c r="R10322" t="s">
        <v>72</v>
      </c>
      <c r="S10322" t="s">
        <v>30</v>
      </c>
      <c r="T10322" t="s">
        <v>115</v>
      </c>
      <c r="U10322" t="s">
        <v>35</v>
      </c>
      <c r="V10322" t="s">
        <v>75</v>
      </c>
      <c r="W10322">
        <v>8</v>
      </c>
      <c r="X10322" t="s">
        <v>148</v>
      </c>
    </row>
    <row r="10323" spans="1:24">
      <c r="A10323" t="s">
        <v>10499</v>
      </c>
      <c r="B10323" t="s">
        <v>5337</v>
      </c>
      <c r="C10323" t="s">
        <v>12220</v>
      </c>
      <c r="D10323" t="s">
        <v>12218</v>
      </c>
      <c r="E10323" t="s">
        <v>172</v>
      </c>
      <c r="F10323" t="s">
        <v>83</v>
      </c>
      <c r="G10323">
        <v>24</v>
      </c>
      <c r="H10323" t="s">
        <v>12224</v>
      </c>
      <c r="I10323" t="s">
        <v>57</v>
      </c>
      <c r="J10323" t="s">
        <v>38</v>
      </c>
      <c r="K10323" t="s">
        <v>84</v>
      </c>
      <c r="L10323" t="s">
        <v>85</v>
      </c>
      <c r="M10323" t="s">
        <v>33</v>
      </c>
      <c r="N10323" t="s">
        <v>116</v>
      </c>
      <c r="O10323">
        <v>2</v>
      </c>
      <c r="P10323">
        <v>800</v>
      </c>
      <c r="Q10323">
        <v>38</v>
      </c>
      <c r="R10323" t="s">
        <v>72</v>
      </c>
      <c r="S10323" t="s">
        <v>30</v>
      </c>
      <c r="T10323" t="s">
        <v>115</v>
      </c>
      <c r="U10323" t="s">
        <v>35</v>
      </c>
      <c r="V10323" t="s">
        <v>75</v>
      </c>
      <c r="W10323">
        <v>8</v>
      </c>
      <c r="X10323" t="s">
        <v>149</v>
      </c>
    </row>
    <row r="10324" spans="1:24">
      <c r="A10324" t="s">
        <v>10500</v>
      </c>
      <c r="B10324" t="s">
        <v>5337</v>
      </c>
      <c r="C10324" t="s">
        <v>12220</v>
      </c>
      <c r="D10324" t="s">
        <v>12218</v>
      </c>
      <c r="E10324" t="s">
        <v>172</v>
      </c>
      <c r="F10324" t="s">
        <v>83</v>
      </c>
      <c r="G10324">
        <v>24</v>
      </c>
      <c r="H10324" t="s">
        <v>135</v>
      </c>
      <c r="I10324" t="s">
        <v>57</v>
      </c>
      <c r="J10324" t="s">
        <v>38</v>
      </c>
      <c r="K10324" t="s">
        <v>84</v>
      </c>
      <c r="L10324" t="s">
        <v>85</v>
      </c>
      <c r="M10324" t="s">
        <v>33</v>
      </c>
      <c r="N10324" t="s">
        <v>116</v>
      </c>
      <c r="O10324">
        <v>2</v>
      </c>
      <c r="P10324">
        <v>800</v>
      </c>
      <c r="Q10324">
        <v>100</v>
      </c>
      <c r="R10324" t="s">
        <v>72</v>
      </c>
      <c r="S10324" t="s">
        <v>30</v>
      </c>
      <c r="T10324" t="s">
        <v>115</v>
      </c>
      <c r="U10324" t="s">
        <v>35</v>
      </c>
      <c r="V10324" t="s">
        <v>75</v>
      </c>
      <c r="W10324">
        <v>8</v>
      </c>
      <c r="X10324" t="s">
        <v>148</v>
      </c>
    </row>
    <row r="10325" spans="1:24">
      <c r="A10325" t="s">
        <v>10501</v>
      </c>
      <c r="B10325" t="s">
        <v>5337</v>
      </c>
      <c r="C10325" t="s">
        <v>12220</v>
      </c>
      <c r="D10325" t="s">
        <v>12218</v>
      </c>
      <c r="E10325" t="s">
        <v>172</v>
      </c>
      <c r="F10325" t="s">
        <v>83</v>
      </c>
      <c r="G10325">
        <v>24</v>
      </c>
      <c r="H10325" t="s">
        <v>135</v>
      </c>
      <c r="I10325" t="s">
        <v>57</v>
      </c>
      <c r="J10325" t="s">
        <v>38</v>
      </c>
      <c r="K10325" t="s">
        <v>84</v>
      </c>
      <c r="L10325" t="s">
        <v>85</v>
      </c>
      <c r="M10325" t="s">
        <v>33</v>
      </c>
      <c r="N10325" t="s">
        <v>116</v>
      </c>
      <c r="O10325">
        <v>2</v>
      </c>
      <c r="P10325">
        <v>800</v>
      </c>
      <c r="Q10325">
        <v>38</v>
      </c>
      <c r="R10325" t="s">
        <v>72</v>
      </c>
      <c r="S10325" t="s">
        <v>30</v>
      </c>
      <c r="T10325" t="s">
        <v>115</v>
      </c>
      <c r="U10325" t="s">
        <v>35</v>
      </c>
      <c r="V10325" t="s">
        <v>75</v>
      </c>
      <c r="W10325">
        <v>8</v>
      </c>
      <c r="X10325" t="s">
        <v>149</v>
      </c>
    </row>
    <row r="10326" spans="1:24">
      <c r="A10326" t="s">
        <v>10502</v>
      </c>
      <c r="B10326" t="s">
        <v>5337</v>
      </c>
      <c r="C10326" t="s">
        <v>12220</v>
      </c>
      <c r="D10326" t="s">
        <v>12218</v>
      </c>
      <c r="E10326" t="s">
        <v>172</v>
      </c>
      <c r="F10326" t="s">
        <v>83</v>
      </c>
      <c r="G10326">
        <v>24</v>
      </c>
      <c r="H10326" t="s">
        <v>135</v>
      </c>
      <c r="I10326" t="s">
        <v>12221</v>
      </c>
      <c r="J10326" t="s">
        <v>38</v>
      </c>
      <c r="K10326" t="s">
        <v>84</v>
      </c>
      <c r="L10326" t="s">
        <v>85</v>
      </c>
      <c r="M10326" t="s">
        <v>33</v>
      </c>
      <c r="N10326" t="s">
        <v>116</v>
      </c>
      <c r="O10326">
        <v>2</v>
      </c>
      <c r="P10326">
        <v>800</v>
      </c>
      <c r="Q10326">
        <v>100</v>
      </c>
      <c r="R10326" t="s">
        <v>72</v>
      </c>
      <c r="S10326" t="s">
        <v>30</v>
      </c>
      <c r="T10326" t="s">
        <v>115</v>
      </c>
      <c r="U10326" t="s">
        <v>35</v>
      </c>
      <c r="V10326" t="s">
        <v>75</v>
      </c>
      <c r="W10326">
        <v>8</v>
      </c>
      <c r="X10326" t="s">
        <v>148</v>
      </c>
    </row>
    <row r="10327" spans="1:24">
      <c r="A10327" t="s">
        <v>10503</v>
      </c>
      <c r="B10327" t="s">
        <v>5337</v>
      </c>
      <c r="C10327" t="s">
        <v>12220</v>
      </c>
      <c r="D10327" t="s">
        <v>12218</v>
      </c>
      <c r="E10327" t="s">
        <v>172</v>
      </c>
      <c r="F10327" t="s">
        <v>83</v>
      </c>
      <c r="G10327">
        <v>24</v>
      </c>
      <c r="H10327" t="s">
        <v>135</v>
      </c>
      <c r="I10327" t="s">
        <v>12221</v>
      </c>
      <c r="J10327" t="s">
        <v>38</v>
      </c>
      <c r="K10327" t="s">
        <v>84</v>
      </c>
      <c r="L10327" t="s">
        <v>85</v>
      </c>
      <c r="M10327" t="s">
        <v>33</v>
      </c>
      <c r="N10327" t="s">
        <v>116</v>
      </c>
      <c r="O10327">
        <v>2</v>
      </c>
      <c r="P10327">
        <v>800</v>
      </c>
      <c r="Q10327">
        <v>38</v>
      </c>
      <c r="R10327" t="s">
        <v>72</v>
      </c>
      <c r="S10327" t="s">
        <v>30</v>
      </c>
      <c r="T10327" t="s">
        <v>115</v>
      </c>
      <c r="U10327" t="s">
        <v>35</v>
      </c>
      <c r="V10327" t="s">
        <v>75</v>
      </c>
      <c r="W10327">
        <v>8</v>
      </c>
      <c r="X10327" t="s">
        <v>149</v>
      </c>
    </row>
    <row r="10328" spans="1:24">
      <c r="A10328" t="s">
        <v>10504</v>
      </c>
      <c r="B10328" t="s">
        <v>5337</v>
      </c>
      <c r="C10328" t="s">
        <v>12220</v>
      </c>
      <c r="D10328" t="s">
        <v>12218</v>
      </c>
      <c r="E10328" t="s">
        <v>172</v>
      </c>
      <c r="F10328" t="s">
        <v>83</v>
      </c>
      <c r="G10328">
        <v>24</v>
      </c>
      <c r="H10328" t="s">
        <v>135</v>
      </c>
      <c r="I10328" t="s">
        <v>28</v>
      </c>
      <c r="J10328" t="s">
        <v>38</v>
      </c>
      <c r="K10328" t="s">
        <v>84</v>
      </c>
      <c r="L10328" t="s">
        <v>85</v>
      </c>
      <c r="M10328" t="s">
        <v>33</v>
      </c>
      <c r="N10328" t="s">
        <v>116</v>
      </c>
      <c r="O10328">
        <v>2</v>
      </c>
      <c r="P10328">
        <v>800</v>
      </c>
      <c r="Q10328">
        <v>100</v>
      </c>
      <c r="R10328" t="s">
        <v>72</v>
      </c>
      <c r="S10328" t="s">
        <v>30</v>
      </c>
      <c r="T10328" t="s">
        <v>115</v>
      </c>
      <c r="U10328" t="s">
        <v>35</v>
      </c>
      <c r="V10328" t="s">
        <v>75</v>
      </c>
      <c r="W10328">
        <v>8</v>
      </c>
      <c r="X10328" t="s">
        <v>148</v>
      </c>
    </row>
    <row r="10329" spans="1:24">
      <c r="A10329" t="s">
        <v>10505</v>
      </c>
      <c r="B10329" t="s">
        <v>5337</v>
      </c>
      <c r="C10329" t="s">
        <v>12220</v>
      </c>
      <c r="D10329" t="s">
        <v>12218</v>
      </c>
      <c r="E10329" t="s">
        <v>172</v>
      </c>
      <c r="F10329" t="s">
        <v>83</v>
      </c>
      <c r="G10329">
        <v>24</v>
      </c>
      <c r="H10329" t="s">
        <v>135</v>
      </c>
      <c r="I10329" t="s">
        <v>28</v>
      </c>
      <c r="J10329" t="s">
        <v>38</v>
      </c>
      <c r="K10329" t="s">
        <v>84</v>
      </c>
      <c r="L10329" t="s">
        <v>85</v>
      </c>
      <c r="M10329" t="s">
        <v>33</v>
      </c>
      <c r="N10329" t="s">
        <v>116</v>
      </c>
      <c r="O10329">
        <v>2</v>
      </c>
      <c r="P10329">
        <v>800</v>
      </c>
      <c r="Q10329">
        <v>38</v>
      </c>
      <c r="R10329" t="s">
        <v>72</v>
      </c>
      <c r="S10329" t="s">
        <v>30</v>
      </c>
      <c r="T10329" t="s">
        <v>115</v>
      </c>
      <c r="U10329" t="s">
        <v>35</v>
      </c>
      <c r="V10329" t="s">
        <v>75</v>
      </c>
      <c r="W10329">
        <v>8</v>
      </c>
      <c r="X10329" t="s">
        <v>149</v>
      </c>
    </row>
    <row r="10330" spans="1:24">
      <c r="A10330" t="s">
        <v>10506</v>
      </c>
      <c r="B10330" t="s">
        <v>5337</v>
      </c>
      <c r="C10330" t="s">
        <v>12220</v>
      </c>
      <c r="D10330" t="s">
        <v>12218</v>
      </c>
      <c r="E10330" t="s">
        <v>172</v>
      </c>
      <c r="F10330" t="s">
        <v>83</v>
      </c>
      <c r="G10330">
        <v>24</v>
      </c>
      <c r="H10330" t="s">
        <v>135</v>
      </c>
      <c r="I10330" t="s">
        <v>12222</v>
      </c>
      <c r="J10330" t="s">
        <v>38</v>
      </c>
      <c r="K10330" t="s">
        <v>84</v>
      </c>
      <c r="L10330" t="s">
        <v>85</v>
      </c>
      <c r="M10330" t="s">
        <v>33</v>
      </c>
      <c r="N10330" t="s">
        <v>116</v>
      </c>
      <c r="O10330">
        <v>2</v>
      </c>
      <c r="P10330">
        <v>800</v>
      </c>
      <c r="Q10330">
        <v>100</v>
      </c>
      <c r="R10330" t="s">
        <v>72</v>
      </c>
      <c r="S10330" t="s">
        <v>30</v>
      </c>
      <c r="T10330" t="s">
        <v>115</v>
      </c>
      <c r="U10330" t="s">
        <v>35</v>
      </c>
      <c r="V10330" t="s">
        <v>75</v>
      </c>
      <c r="W10330">
        <v>8</v>
      </c>
      <c r="X10330" t="s">
        <v>148</v>
      </c>
    </row>
    <row r="10331" spans="1:24">
      <c r="A10331" t="s">
        <v>10507</v>
      </c>
      <c r="B10331" t="s">
        <v>5337</v>
      </c>
      <c r="C10331" t="s">
        <v>12220</v>
      </c>
      <c r="D10331" t="s">
        <v>12218</v>
      </c>
      <c r="E10331" t="s">
        <v>172</v>
      </c>
      <c r="F10331" t="s">
        <v>83</v>
      </c>
      <c r="G10331">
        <v>24</v>
      </c>
      <c r="H10331" t="s">
        <v>135</v>
      </c>
      <c r="I10331" t="s">
        <v>12222</v>
      </c>
      <c r="J10331" t="s">
        <v>38</v>
      </c>
      <c r="K10331" t="s">
        <v>84</v>
      </c>
      <c r="L10331" t="s">
        <v>85</v>
      </c>
      <c r="M10331" t="s">
        <v>33</v>
      </c>
      <c r="N10331" t="s">
        <v>116</v>
      </c>
      <c r="O10331">
        <v>2</v>
      </c>
      <c r="P10331">
        <v>800</v>
      </c>
      <c r="Q10331">
        <v>38</v>
      </c>
      <c r="R10331" t="s">
        <v>72</v>
      </c>
      <c r="S10331" t="s">
        <v>30</v>
      </c>
      <c r="T10331" t="s">
        <v>115</v>
      </c>
      <c r="U10331" t="s">
        <v>35</v>
      </c>
      <c r="V10331" t="s">
        <v>75</v>
      </c>
      <c r="W10331">
        <v>8</v>
      </c>
      <c r="X10331" t="s">
        <v>149</v>
      </c>
    </row>
    <row r="10332" spans="1:24">
      <c r="A10332" t="s">
        <v>10508</v>
      </c>
      <c r="B10332" t="s">
        <v>5337</v>
      </c>
      <c r="C10332" t="s">
        <v>12220</v>
      </c>
      <c r="D10332" t="s">
        <v>12218</v>
      </c>
      <c r="E10332" t="s">
        <v>172</v>
      </c>
      <c r="F10332" t="s">
        <v>83</v>
      </c>
      <c r="G10332">
        <v>24</v>
      </c>
      <c r="H10332" t="s">
        <v>135</v>
      </c>
      <c r="I10332" t="s">
        <v>12223</v>
      </c>
      <c r="J10332" t="s">
        <v>38</v>
      </c>
      <c r="K10332" t="s">
        <v>84</v>
      </c>
      <c r="L10332" t="s">
        <v>85</v>
      </c>
      <c r="M10332" t="s">
        <v>33</v>
      </c>
      <c r="N10332" t="s">
        <v>116</v>
      </c>
      <c r="O10332">
        <v>2</v>
      </c>
      <c r="P10332">
        <v>800</v>
      </c>
      <c r="Q10332">
        <v>100</v>
      </c>
      <c r="R10332" t="s">
        <v>72</v>
      </c>
      <c r="S10332" t="s">
        <v>30</v>
      </c>
      <c r="T10332" t="s">
        <v>115</v>
      </c>
      <c r="U10332" t="s">
        <v>35</v>
      </c>
      <c r="V10332" t="s">
        <v>75</v>
      </c>
      <c r="W10332">
        <v>8</v>
      </c>
      <c r="X10332" t="s">
        <v>148</v>
      </c>
    </row>
    <row r="10333" spans="1:24">
      <c r="A10333" t="s">
        <v>10509</v>
      </c>
      <c r="B10333" t="s">
        <v>5337</v>
      </c>
      <c r="C10333" t="s">
        <v>12220</v>
      </c>
      <c r="D10333" t="s">
        <v>12218</v>
      </c>
      <c r="E10333" t="s">
        <v>172</v>
      </c>
      <c r="F10333" t="s">
        <v>83</v>
      </c>
      <c r="G10333">
        <v>24</v>
      </c>
      <c r="H10333" t="s">
        <v>135</v>
      </c>
      <c r="I10333" t="s">
        <v>12223</v>
      </c>
      <c r="J10333" t="s">
        <v>38</v>
      </c>
      <c r="K10333" t="s">
        <v>84</v>
      </c>
      <c r="L10333" t="s">
        <v>85</v>
      </c>
      <c r="M10333" t="s">
        <v>33</v>
      </c>
      <c r="N10333" t="s">
        <v>116</v>
      </c>
      <c r="O10333">
        <v>2</v>
      </c>
      <c r="P10333">
        <v>800</v>
      </c>
      <c r="Q10333">
        <v>38</v>
      </c>
      <c r="R10333" t="s">
        <v>72</v>
      </c>
      <c r="S10333" t="s">
        <v>30</v>
      </c>
      <c r="T10333" t="s">
        <v>115</v>
      </c>
      <c r="U10333" t="s">
        <v>35</v>
      </c>
      <c r="V10333" t="s">
        <v>75</v>
      </c>
      <c r="W10333">
        <v>8</v>
      </c>
      <c r="X10333" t="s">
        <v>149</v>
      </c>
    </row>
    <row r="10334" spans="1:24">
      <c r="A10334" t="s">
        <v>10510</v>
      </c>
      <c r="B10334" t="s">
        <v>5337</v>
      </c>
      <c r="C10334" t="s">
        <v>12220</v>
      </c>
      <c r="D10334" t="s">
        <v>12218</v>
      </c>
      <c r="E10334" t="s">
        <v>172</v>
      </c>
      <c r="F10334" t="s">
        <v>83</v>
      </c>
      <c r="G10334">
        <v>24</v>
      </c>
      <c r="H10334" t="s">
        <v>135</v>
      </c>
      <c r="I10334" t="s">
        <v>30</v>
      </c>
      <c r="J10334" t="s">
        <v>38</v>
      </c>
      <c r="K10334" t="s">
        <v>84</v>
      </c>
      <c r="L10334" t="s">
        <v>85</v>
      </c>
      <c r="M10334" t="s">
        <v>33</v>
      </c>
      <c r="N10334" t="s">
        <v>116</v>
      </c>
      <c r="O10334">
        <v>2</v>
      </c>
      <c r="P10334">
        <v>800</v>
      </c>
      <c r="Q10334">
        <v>100</v>
      </c>
      <c r="R10334" t="s">
        <v>72</v>
      </c>
      <c r="S10334" t="s">
        <v>30</v>
      </c>
      <c r="T10334" t="s">
        <v>115</v>
      </c>
      <c r="U10334" t="s">
        <v>35</v>
      </c>
      <c r="V10334" t="s">
        <v>75</v>
      </c>
      <c r="W10334">
        <v>8</v>
      </c>
      <c r="X10334" t="s">
        <v>148</v>
      </c>
    </row>
    <row r="10335" spans="1:24">
      <c r="A10335" t="s">
        <v>10511</v>
      </c>
      <c r="B10335" t="s">
        <v>5337</v>
      </c>
      <c r="C10335" t="s">
        <v>12220</v>
      </c>
      <c r="D10335" t="s">
        <v>12218</v>
      </c>
      <c r="E10335" t="s">
        <v>172</v>
      </c>
      <c r="F10335" t="s">
        <v>83</v>
      </c>
      <c r="G10335">
        <v>24</v>
      </c>
      <c r="H10335" t="s">
        <v>135</v>
      </c>
      <c r="I10335" t="s">
        <v>30</v>
      </c>
      <c r="J10335" t="s">
        <v>38</v>
      </c>
      <c r="K10335" t="s">
        <v>84</v>
      </c>
      <c r="L10335" t="s">
        <v>85</v>
      </c>
      <c r="M10335" t="s">
        <v>33</v>
      </c>
      <c r="N10335" t="s">
        <v>116</v>
      </c>
      <c r="O10335">
        <v>2</v>
      </c>
      <c r="P10335">
        <v>800</v>
      </c>
      <c r="Q10335">
        <v>38</v>
      </c>
      <c r="R10335" t="s">
        <v>72</v>
      </c>
      <c r="S10335" t="s">
        <v>30</v>
      </c>
      <c r="T10335" t="s">
        <v>115</v>
      </c>
      <c r="U10335" t="s">
        <v>35</v>
      </c>
      <c r="V10335" t="s">
        <v>75</v>
      </c>
      <c r="W10335">
        <v>8</v>
      </c>
      <c r="X10335" t="s">
        <v>149</v>
      </c>
    </row>
    <row r="10336" spans="1:24">
      <c r="A10336" t="s">
        <v>10512</v>
      </c>
      <c r="B10336" t="s">
        <v>5337</v>
      </c>
      <c r="C10336" t="s">
        <v>12220</v>
      </c>
      <c r="D10336" t="s">
        <v>12218</v>
      </c>
      <c r="E10336" t="s">
        <v>172</v>
      </c>
      <c r="F10336" t="s">
        <v>86</v>
      </c>
      <c r="G10336">
        <v>24</v>
      </c>
      <c r="H10336" t="s">
        <v>12224</v>
      </c>
      <c r="I10336" t="s">
        <v>57</v>
      </c>
      <c r="J10336" t="s">
        <v>38</v>
      </c>
      <c r="K10336" t="s">
        <v>84</v>
      </c>
      <c r="L10336" t="s">
        <v>85</v>
      </c>
      <c r="M10336" t="s">
        <v>74</v>
      </c>
      <c r="N10336" t="s">
        <v>116</v>
      </c>
      <c r="O10336">
        <v>2</v>
      </c>
      <c r="P10336">
        <v>800</v>
      </c>
      <c r="Q10336">
        <v>100</v>
      </c>
      <c r="R10336" t="s">
        <v>72</v>
      </c>
      <c r="S10336" t="s">
        <v>30</v>
      </c>
      <c r="T10336" t="s">
        <v>115</v>
      </c>
      <c r="U10336" t="s">
        <v>35</v>
      </c>
      <c r="V10336" t="s">
        <v>75</v>
      </c>
      <c r="W10336">
        <v>8</v>
      </c>
      <c r="X10336" t="s">
        <v>148</v>
      </c>
    </row>
    <row r="10337" spans="1:24">
      <c r="A10337" t="s">
        <v>10513</v>
      </c>
      <c r="B10337" t="s">
        <v>5337</v>
      </c>
      <c r="C10337" t="s">
        <v>12220</v>
      </c>
      <c r="D10337" t="s">
        <v>12218</v>
      </c>
      <c r="E10337" t="s">
        <v>172</v>
      </c>
      <c r="F10337" t="s">
        <v>86</v>
      </c>
      <c r="G10337">
        <v>24</v>
      </c>
      <c r="H10337" t="s">
        <v>12224</v>
      </c>
      <c r="I10337" t="s">
        <v>57</v>
      </c>
      <c r="J10337" t="s">
        <v>38</v>
      </c>
      <c r="K10337" t="s">
        <v>84</v>
      </c>
      <c r="L10337" t="s">
        <v>85</v>
      </c>
      <c r="M10337" t="s">
        <v>74</v>
      </c>
      <c r="N10337" t="s">
        <v>116</v>
      </c>
      <c r="O10337">
        <v>2</v>
      </c>
      <c r="P10337">
        <v>800</v>
      </c>
      <c r="Q10337">
        <v>38</v>
      </c>
      <c r="R10337" t="s">
        <v>72</v>
      </c>
      <c r="S10337" t="s">
        <v>30</v>
      </c>
      <c r="T10337" t="s">
        <v>115</v>
      </c>
      <c r="U10337" t="s">
        <v>35</v>
      </c>
      <c r="V10337" t="s">
        <v>75</v>
      </c>
      <c r="W10337">
        <v>8</v>
      </c>
      <c r="X10337" t="s">
        <v>149</v>
      </c>
    </row>
    <row r="10338" spans="1:24">
      <c r="A10338" t="s">
        <v>10514</v>
      </c>
      <c r="B10338" t="s">
        <v>5337</v>
      </c>
      <c r="C10338" t="s">
        <v>12220</v>
      </c>
      <c r="D10338" t="s">
        <v>12218</v>
      </c>
      <c r="E10338" t="s">
        <v>172</v>
      </c>
      <c r="F10338" t="s">
        <v>86</v>
      </c>
      <c r="G10338">
        <v>24</v>
      </c>
      <c r="H10338" t="s">
        <v>135</v>
      </c>
      <c r="I10338" t="s">
        <v>57</v>
      </c>
      <c r="J10338" t="s">
        <v>38</v>
      </c>
      <c r="K10338" t="s">
        <v>84</v>
      </c>
      <c r="L10338" t="s">
        <v>85</v>
      </c>
      <c r="M10338" t="s">
        <v>74</v>
      </c>
      <c r="N10338" t="s">
        <v>116</v>
      </c>
      <c r="O10338">
        <v>2</v>
      </c>
      <c r="P10338">
        <v>800</v>
      </c>
      <c r="Q10338">
        <v>100</v>
      </c>
      <c r="R10338" t="s">
        <v>72</v>
      </c>
      <c r="S10338" t="s">
        <v>30</v>
      </c>
      <c r="T10338" t="s">
        <v>115</v>
      </c>
      <c r="U10338" t="s">
        <v>35</v>
      </c>
      <c r="V10338" t="s">
        <v>75</v>
      </c>
      <c r="W10338">
        <v>8</v>
      </c>
      <c r="X10338" t="s">
        <v>148</v>
      </c>
    </row>
    <row r="10339" spans="1:24">
      <c r="A10339" t="s">
        <v>10515</v>
      </c>
      <c r="B10339" t="s">
        <v>5337</v>
      </c>
      <c r="C10339" t="s">
        <v>12220</v>
      </c>
      <c r="D10339" t="s">
        <v>12218</v>
      </c>
      <c r="E10339" t="s">
        <v>172</v>
      </c>
      <c r="F10339" t="s">
        <v>86</v>
      </c>
      <c r="G10339">
        <v>24</v>
      </c>
      <c r="H10339" t="s">
        <v>135</v>
      </c>
      <c r="I10339" t="s">
        <v>57</v>
      </c>
      <c r="J10339" t="s">
        <v>38</v>
      </c>
      <c r="K10339" t="s">
        <v>84</v>
      </c>
      <c r="L10339" t="s">
        <v>85</v>
      </c>
      <c r="M10339" t="s">
        <v>74</v>
      </c>
      <c r="N10339" t="s">
        <v>116</v>
      </c>
      <c r="O10339">
        <v>2</v>
      </c>
      <c r="P10339">
        <v>800</v>
      </c>
      <c r="Q10339">
        <v>38</v>
      </c>
      <c r="R10339" t="s">
        <v>72</v>
      </c>
      <c r="S10339" t="s">
        <v>30</v>
      </c>
      <c r="T10339" t="s">
        <v>115</v>
      </c>
      <c r="U10339" t="s">
        <v>35</v>
      </c>
      <c r="V10339" t="s">
        <v>75</v>
      </c>
      <c r="W10339">
        <v>8</v>
      </c>
      <c r="X10339" t="s">
        <v>149</v>
      </c>
    </row>
    <row r="10340" spans="1:24">
      <c r="A10340" t="s">
        <v>10516</v>
      </c>
      <c r="B10340" t="s">
        <v>5337</v>
      </c>
      <c r="C10340" t="s">
        <v>12220</v>
      </c>
      <c r="D10340" t="s">
        <v>12218</v>
      </c>
      <c r="E10340" t="s">
        <v>172</v>
      </c>
      <c r="F10340" t="s">
        <v>86</v>
      </c>
      <c r="G10340">
        <v>24</v>
      </c>
      <c r="H10340" t="s">
        <v>135</v>
      </c>
      <c r="I10340" t="s">
        <v>12221</v>
      </c>
      <c r="J10340" t="s">
        <v>38</v>
      </c>
      <c r="K10340" t="s">
        <v>84</v>
      </c>
      <c r="L10340" t="s">
        <v>85</v>
      </c>
      <c r="M10340" t="s">
        <v>74</v>
      </c>
      <c r="N10340" t="s">
        <v>116</v>
      </c>
      <c r="O10340">
        <v>2</v>
      </c>
      <c r="P10340">
        <v>800</v>
      </c>
      <c r="Q10340">
        <v>100</v>
      </c>
      <c r="R10340" t="s">
        <v>72</v>
      </c>
      <c r="S10340" t="s">
        <v>30</v>
      </c>
      <c r="T10340" t="s">
        <v>115</v>
      </c>
      <c r="U10340" t="s">
        <v>35</v>
      </c>
      <c r="V10340" t="s">
        <v>75</v>
      </c>
      <c r="W10340">
        <v>8</v>
      </c>
      <c r="X10340" t="s">
        <v>148</v>
      </c>
    </row>
    <row r="10341" spans="1:24">
      <c r="A10341" t="s">
        <v>10517</v>
      </c>
      <c r="B10341" t="s">
        <v>5337</v>
      </c>
      <c r="C10341" t="s">
        <v>12220</v>
      </c>
      <c r="D10341" t="s">
        <v>12218</v>
      </c>
      <c r="E10341" t="s">
        <v>172</v>
      </c>
      <c r="F10341" t="s">
        <v>86</v>
      </c>
      <c r="G10341">
        <v>24</v>
      </c>
      <c r="H10341" t="s">
        <v>135</v>
      </c>
      <c r="I10341" t="s">
        <v>12221</v>
      </c>
      <c r="J10341" t="s">
        <v>38</v>
      </c>
      <c r="K10341" t="s">
        <v>84</v>
      </c>
      <c r="L10341" t="s">
        <v>85</v>
      </c>
      <c r="M10341" t="s">
        <v>74</v>
      </c>
      <c r="N10341" t="s">
        <v>116</v>
      </c>
      <c r="O10341">
        <v>2</v>
      </c>
      <c r="P10341">
        <v>800</v>
      </c>
      <c r="Q10341">
        <v>38</v>
      </c>
      <c r="R10341" t="s">
        <v>72</v>
      </c>
      <c r="S10341" t="s">
        <v>30</v>
      </c>
      <c r="T10341" t="s">
        <v>115</v>
      </c>
      <c r="U10341" t="s">
        <v>35</v>
      </c>
      <c r="V10341" t="s">
        <v>75</v>
      </c>
      <c r="W10341">
        <v>8</v>
      </c>
      <c r="X10341" t="s">
        <v>149</v>
      </c>
    </row>
    <row r="10342" spans="1:24">
      <c r="A10342" t="s">
        <v>10518</v>
      </c>
      <c r="B10342" t="s">
        <v>5337</v>
      </c>
      <c r="C10342" t="s">
        <v>12220</v>
      </c>
      <c r="D10342" t="s">
        <v>12218</v>
      </c>
      <c r="E10342" t="s">
        <v>172</v>
      </c>
      <c r="F10342" t="s">
        <v>86</v>
      </c>
      <c r="G10342">
        <v>24</v>
      </c>
      <c r="H10342" t="s">
        <v>135</v>
      </c>
      <c r="I10342" t="s">
        <v>28</v>
      </c>
      <c r="J10342" t="s">
        <v>38</v>
      </c>
      <c r="K10342" t="s">
        <v>84</v>
      </c>
      <c r="L10342" t="s">
        <v>85</v>
      </c>
      <c r="M10342" t="s">
        <v>74</v>
      </c>
      <c r="N10342" t="s">
        <v>116</v>
      </c>
      <c r="O10342">
        <v>2</v>
      </c>
      <c r="P10342">
        <v>800</v>
      </c>
      <c r="Q10342">
        <v>100</v>
      </c>
      <c r="R10342" t="s">
        <v>72</v>
      </c>
      <c r="S10342" t="s">
        <v>30</v>
      </c>
      <c r="T10342" t="s">
        <v>115</v>
      </c>
      <c r="U10342" t="s">
        <v>35</v>
      </c>
      <c r="V10342" t="s">
        <v>75</v>
      </c>
      <c r="W10342">
        <v>8</v>
      </c>
      <c r="X10342" t="s">
        <v>148</v>
      </c>
    </row>
    <row r="10343" spans="1:24">
      <c r="A10343" t="s">
        <v>10519</v>
      </c>
      <c r="B10343" t="s">
        <v>5337</v>
      </c>
      <c r="C10343" t="s">
        <v>12220</v>
      </c>
      <c r="D10343" t="s">
        <v>12218</v>
      </c>
      <c r="E10343" t="s">
        <v>172</v>
      </c>
      <c r="F10343" t="s">
        <v>86</v>
      </c>
      <c r="G10343">
        <v>24</v>
      </c>
      <c r="H10343" t="s">
        <v>135</v>
      </c>
      <c r="I10343" t="s">
        <v>28</v>
      </c>
      <c r="J10343" t="s">
        <v>38</v>
      </c>
      <c r="K10343" t="s">
        <v>84</v>
      </c>
      <c r="L10343" t="s">
        <v>85</v>
      </c>
      <c r="M10343" t="s">
        <v>74</v>
      </c>
      <c r="N10343" t="s">
        <v>116</v>
      </c>
      <c r="O10343">
        <v>2</v>
      </c>
      <c r="P10343">
        <v>800</v>
      </c>
      <c r="Q10343">
        <v>38</v>
      </c>
      <c r="R10343" t="s">
        <v>72</v>
      </c>
      <c r="S10343" t="s">
        <v>30</v>
      </c>
      <c r="T10343" t="s">
        <v>115</v>
      </c>
      <c r="U10343" t="s">
        <v>35</v>
      </c>
      <c r="V10343" t="s">
        <v>75</v>
      </c>
      <c r="W10343">
        <v>8</v>
      </c>
      <c r="X10343" t="s">
        <v>149</v>
      </c>
    </row>
    <row r="10344" spans="1:24">
      <c r="A10344" t="s">
        <v>10520</v>
      </c>
      <c r="B10344" t="s">
        <v>5337</v>
      </c>
      <c r="C10344" t="s">
        <v>12220</v>
      </c>
      <c r="D10344" t="s">
        <v>12218</v>
      </c>
      <c r="E10344" t="s">
        <v>172</v>
      </c>
      <c r="F10344" t="s">
        <v>86</v>
      </c>
      <c r="G10344">
        <v>24</v>
      </c>
      <c r="H10344" t="s">
        <v>135</v>
      </c>
      <c r="I10344" t="s">
        <v>12222</v>
      </c>
      <c r="J10344" t="s">
        <v>38</v>
      </c>
      <c r="K10344" t="s">
        <v>84</v>
      </c>
      <c r="L10344" t="s">
        <v>85</v>
      </c>
      <c r="M10344" t="s">
        <v>74</v>
      </c>
      <c r="N10344" t="s">
        <v>116</v>
      </c>
      <c r="O10344">
        <v>2</v>
      </c>
      <c r="P10344">
        <v>800</v>
      </c>
      <c r="Q10344">
        <v>100</v>
      </c>
      <c r="R10344" t="s">
        <v>72</v>
      </c>
      <c r="S10344" t="s">
        <v>30</v>
      </c>
      <c r="T10344" t="s">
        <v>115</v>
      </c>
      <c r="U10344" t="s">
        <v>35</v>
      </c>
      <c r="V10344" t="s">
        <v>75</v>
      </c>
      <c r="W10344">
        <v>8</v>
      </c>
      <c r="X10344" t="s">
        <v>148</v>
      </c>
    </row>
    <row r="10345" spans="1:24">
      <c r="A10345" t="s">
        <v>10521</v>
      </c>
      <c r="B10345" t="s">
        <v>5337</v>
      </c>
      <c r="C10345" t="s">
        <v>12220</v>
      </c>
      <c r="D10345" t="s">
        <v>12218</v>
      </c>
      <c r="E10345" t="s">
        <v>172</v>
      </c>
      <c r="F10345" t="s">
        <v>86</v>
      </c>
      <c r="G10345">
        <v>24</v>
      </c>
      <c r="H10345" t="s">
        <v>135</v>
      </c>
      <c r="I10345" t="s">
        <v>12222</v>
      </c>
      <c r="J10345" t="s">
        <v>38</v>
      </c>
      <c r="K10345" t="s">
        <v>84</v>
      </c>
      <c r="L10345" t="s">
        <v>85</v>
      </c>
      <c r="M10345" t="s">
        <v>74</v>
      </c>
      <c r="N10345" t="s">
        <v>116</v>
      </c>
      <c r="O10345">
        <v>2</v>
      </c>
      <c r="P10345">
        <v>800</v>
      </c>
      <c r="Q10345">
        <v>38</v>
      </c>
      <c r="R10345" t="s">
        <v>72</v>
      </c>
      <c r="S10345" t="s">
        <v>30</v>
      </c>
      <c r="T10345" t="s">
        <v>115</v>
      </c>
      <c r="U10345" t="s">
        <v>35</v>
      </c>
      <c r="V10345" t="s">
        <v>75</v>
      </c>
      <c r="W10345">
        <v>8</v>
      </c>
      <c r="X10345" t="s">
        <v>149</v>
      </c>
    </row>
    <row r="10346" spans="1:24">
      <c r="A10346" t="s">
        <v>10522</v>
      </c>
      <c r="B10346" t="s">
        <v>5337</v>
      </c>
      <c r="C10346" t="s">
        <v>12220</v>
      </c>
      <c r="D10346" t="s">
        <v>12218</v>
      </c>
      <c r="E10346" t="s">
        <v>172</v>
      </c>
      <c r="F10346" t="s">
        <v>86</v>
      </c>
      <c r="G10346">
        <v>24</v>
      </c>
      <c r="H10346" t="s">
        <v>135</v>
      </c>
      <c r="I10346" t="s">
        <v>12223</v>
      </c>
      <c r="J10346" t="s">
        <v>38</v>
      </c>
      <c r="K10346" t="s">
        <v>84</v>
      </c>
      <c r="L10346" t="s">
        <v>85</v>
      </c>
      <c r="M10346" t="s">
        <v>74</v>
      </c>
      <c r="N10346" t="s">
        <v>116</v>
      </c>
      <c r="O10346">
        <v>2</v>
      </c>
      <c r="P10346">
        <v>800</v>
      </c>
      <c r="Q10346">
        <v>100</v>
      </c>
      <c r="R10346" t="s">
        <v>72</v>
      </c>
      <c r="S10346" t="s">
        <v>30</v>
      </c>
      <c r="T10346" t="s">
        <v>115</v>
      </c>
      <c r="U10346" t="s">
        <v>35</v>
      </c>
      <c r="V10346" t="s">
        <v>75</v>
      </c>
      <c r="W10346">
        <v>8</v>
      </c>
      <c r="X10346" t="s">
        <v>148</v>
      </c>
    </row>
    <row r="10347" spans="1:24">
      <c r="A10347" t="s">
        <v>10523</v>
      </c>
      <c r="B10347" t="s">
        <v>5337</v>
      </c>
      <c r="C10347" t="s">
        <v>12220</v>
      </c>
      <c r="D10347" t="s">
        <v>12218</v>
      </c>
      <c r="E10347" t="s">
        <v>172</v>
      </c>
      <c r="F10347" t="s">
        <v>86</v>
      </c>
      <c r="G10347">
        <v>24</v>
      </c>
      <c r="H10347" t="s">
        <v>135</v>
      </c>
      <c r="I10347" t="s">
        <v>12223</v>
      </c>
      <c r="J10347" t="s">
        <v>38</v>
      </c>
      <c r="K10347" t="s">
        <v>84</v>
      </c>
      <c r="L10347" t="s">
        <v>85</v>
      </c>
      <c r="M10347" t="s">
        <v>74</v>
      </c>
      <c r="N10347" t="s">
        <v>116</v>
      </c>
      <c r="O10347">
        <v>2</v>
      </c>
      <c r="P10347">
        <v>800</v>
      </c>
      <c r="Q10347">
        <v>38</v>
      </c>
      <c r="R10347" t="s">
        <v>72</v>
      </c>
      <c r="S10347" t="s">
        <v>30</v>
      </c>
      <c r="T10347" t="s">
        <v>115</v>
      </c>
      <c r="U10347" t="s">
        <v>35</v>
      </c>
      <c r="V10347" t="s">
        <v>75</v>
      </c>
      <c r="W10347">
        <v>8</v>
      </c>
      <c r="X10347" t="s">
        <v>149</v>
      </c>
    </row>
    <row r="10348" spans="1:24">
      <c r="A10348" t="s">
        <v>10524</v>
      </c>
      <c r="B10348" t="s">
        <v>5337</v>
      </c>
      <c r="C10348" t="s">
        <v>12220</v>
      </c>
      <c r="D10348" t="s">
        <v>12218</v>
      </c>
      <c r="E10348" t="s">
        <v>172</v>
      </c>
      <c r="F10348" t="s">
        <v>86</v>
      </c>
      <c r="G10348">
        <v>24</v>
      </c>
      <c r="H10348" t="s">
        <v>135</v>
      </c>
      <c r="I10348" t="s">
        <v>30</v>
      </c>
      <c r="J10348" t="s">
        <v>38</v>
      </c>
      <c r="K10348" t="s">
        <v>84</v>
      </c>
      <c r="L10348" t="s">
        <v>85</v>
      </c>
      <c r="M10348" t="s">
        <v>74</v>
      </c>
      <c r="N10348" t="s">
        <v>116</v>
      </c>
      <c r="O10348">
        <v>2</v>
      </c>
      <c r="P10348">
        <v>800</v>
      </c>
      <c r="Q10348">
        <v>100</v>
      </c>
      <c r="R10348" t="s">
        <v>72</v>
      </c>
      <c r="S10348" t="s">
        <v>30</v>
      </c>
      <c r="T10348" t="s">
        <v>115</v>
      </c>
      <c r="U10348" t="s">
        <v>35</v>
      </c>
      <c r="V10348" t="s">
        <v>75</v>
      </c>
      <c r="W10348">
        <v>8</v>
      </c>
      <c r="X10348" t="s">
        <v>148</v>
      </c>
    </row>
    <row r="10349" spans="1:24">
      <c r="A10349" t="s">
        <v>10525</v>
      </c>
      <c r="B10349" t="s">
        <v>5337</v>
      </c>
      <c r="C10349" t="s">
        <v>12220</v>
      </c>
      <c r="D10349" t="s">
        <v>12218</v>
      </c>
      <c r="E10349" t="s">
        <v>172</v>
      </c>
      <c r="F10349" t="s">
        <v>86</v>
      </c>
      <c r="G10349">
        <v>24</v>
      </c>
      <c r="H10349" t="s">
        <v>135</v>
      </c>
      <c r="I10349" t="s">
        <v>30</v>
      </c>
      <c r="J10349" t="s">
        <v>38</v>
      </c>
      <c r="K10349" t="s">
        <v>84</v>
      </c>
      <c r="L10349" t="s">
        <v>85</v>
      </c>
      <c r="M10349" t="s">
        <v>74</v>
      </c>
      <c r="N10349" t="s">
        <v>116</v>
      </c>
      <c r="O10349">
        <v>2</v>
      </c>
      <c r="P10349">
        <v>800</v>
      </c>
      <c r="Q10349">
        <v>38</v>
      </c>
      <c r="R10349" t="s">
        <v>72</v>
      </c>
      <c r="S10349" t="s">
        <v>30</v>
      </c>
      <c r="T10349" t="s">
        <v>115</v>
      </c>
      <c r="U10349" t="s">
        <v>35</v>
      </c>
      <c r="V10349" t="s">
        <v>75</v>
      </c>
      <c r="W10349">
        <v>8</v>
      </c>
      <c r="X10349" t="s">
        <v>149</v>
      </c>
    </row>
    <row r="10350" spans="1:24">
      <c r="A10350" t="s">
        <v>10526</v>
      </c>
      <c r="B10350" t="s">
        <v>5337</v>
      </c>
      <c r="C10350" t="s">
        <v>12220</v>
      </c>
      <c r="D10350" t="s">
        <v>12218</v>
      </c>
      <c r="E10350" t="s">
        <v>172</v>
      </c>
      <c r="F10350" t="s">
        <v>87</v>
      </c>
      <c r="G10350">
        <v>24</v>
      </c>
      <c r="H10350" t="s">
        <v>12224</v>
      </c>
      <c r="I10350" t="s">
        <v>57</v>
      </c>
      <c r="J10350" t="s">
        <v>38</v>
      </c>
      <c r="K10350" t="s">
        <v>84</v>
      </c>
      <c r="L10350" t="s">
        <v>88</v>
      </c>
      <c r="M10350" t="s">
        <v>74</v>
      </c>
      <c r="N10350" t="s">
        <v>116</v>
      </c>
      <c r="O10350">
        <v>2</v>
      </c>
      <c r="P10350">
        <v>800</v>
      </c>
      <c r="Q10350">
        <v>100</v>
      </c>
      <c r="R10350" t="s">
        <v>72</v>
      </c>
      <c r="S10350" t="s">
        <v>30</v>
      </c>
      <c r="T10350" t="s">
        <v>115</v>
      </c>
      <c r="U10350" t="s">
        <v>35</v>
      </c>
      <c r="V10350" t="s">
        <v>75</v>
      </c>
      <c r="W10350">
        <v>8</v>
      </c>
      <c r="X10350" t="s">
        <v>148</v>
      </c>
    </row>
    <row r="10351" spans="1:24">
      <c r="A10351" t="s">
        <v>10527</v>
      </c>
      <c r="B10351" t="s">
        <v>5337</v>
      </c>
      <c r="C10351" t="s">
        <v>12220</v>
      </c>
      <c r="D10351" t="s">
        <v>12218</v>
      </c>
      <c r="E10351" t="s">
        <v>172</v>
      </c>
      <c r="F10351" t="s">
        <v>87</v>
      </c>
      <c r="G10351">
        <v>24</v>
      </c>
      <c r="H10351" t="s">
        <v>12224</v>
      </c>
      <c r="I10351" t="s">
        <v>57</v>
      </c>
      <c r="J10351" t="s">
        <v>38</v>
      </c>
      <c r="K10351" t="s">
        <v>84</v>
      </c>
      <c r="L10351" t="s">
        <v>88</v>
      </c>
      <c r="M10351" t="s">
        <v>74</v>
      </c>
      <c r="N10351" t="s">
        <v>116</v>
      </c>
      <c r="O10351">
        <v>2</v>
      </c>
      <c r="P10351">
        <v>800</v>
      </c>
      <c r="Q10351">
        <v>38</v>
      </c>
      <c r="R10351" t="s">
        <v>72</v>
      </c>
      <c r="S10351" t="s">
        <v>30</v>
      </c>
      <c r="T10351" t="s">
        <v>115</v>
      </c>
      <c r="U10351" t="s">
        <v>35</v>
      </c>
      <c r="V10351" t="s">
        <v>75</v>
      </c>
      <c r="W10351">
        <v>8</v>
      </c>
      <c r="X10351" t="s">
        <v>149</v>
      </c>
    </row>
    <row r="10352" spans="1:24">
      <c r="A10352" t="s">
        <v>10528</v>
      </c>
      <c r="B10352" t="s">
        <v>5337</v>
      </c>
      <c r="C10352" t="s">
        <v>12220</v>
      </c>
      <c r="D10352" t="s">
        <v>12218</v>
      </c>
      <c r="E10352" t="s">
        <v>172</v>
      </c>
      <c r="F10352" t="s">
        <v>87</v>
      </c>
      <c r="G10352">
        <v>24</v>
      </c>
      <c r="H10352" t="s">
        <v>135</v>
      </c>
      <c r="I10352" t="s">
        <v>57</v>
      </c>
      <c r="J10352" t="s">
        <v>38</v>
      </c>
      <c r="K10352" t="s">
        <v>84</v>
      </c>
      <c r="L10352" t="s">
        <v>88</v>
      </c>
      <c r="M10352" t="s">
        <v>74</v>
      </c>
      <c r="N10352" t="s">
        <v>116</v>
      </c>
      <c r="O10352">
        <v>2</v>
      </c>
      <c r="P10352">
        <v>800</v>
      </c>
      <c r="Q10352">
        <v>100</v>
      </c>
      <c r="R10352" t="s">
        <v>72</v>
      </c>
      <c r="S10352" t="s">
        <v>30</v>
      </c>
      <c r="T10352" t="s">
        <v>115</v>
      </c>
      <c r="U10352" t="s">
        <v>35</v>
      </c>
      <c r="V10352" t="s">
        <v>75</v>
      </c>
      <c r="W10352">
        <v>8</v>
      </c>
      <c r="X10352" t="s">
        <v>148</v>
      </c>
    </row>
    <row r="10353" spans="1:24">
      <c r="A10353" t="s">
        <v>10529</v>
      </c>
      <c r="B10353" t="s">
        <v>5337</v>
      </c>
      <c r="C10353" t="s">
        <v>12220</v>
      </c>
      <c r="D10353" t="s">
        <v>12218</v>
      </c>
      <c r="E10353" t="s">
        <v>172</v>
      </c>
      <c r="F10353" t="s">
        <v>87</v>
      </c>
      <c r="G10353">
        <v>24</v>
      </c>
      <c r="H10353" t="s">
        <v>135</v>
      </c>
      <c r="I10353" t="s">
        <v>57</v>
      </c>
      <c r="J10353" t="s">
        <v>38</v>
      </c>
      <c r="K10353" t="s">
        <v>84</v>
      </c>
      <c r="L10353" t="s">
        <v>88</v>
      </c>
      <c r="M10353" t="s">
        <v>74</v>
      </c>
      <c r="N10353" t="s">
        <v>116</v>
      </c>
      <c r="O10353">
        <v>2</v>
      </c>
      <c r="P10353">
        <v>800</v>
      </c>
      <c r="Q10353">
        <v>38</v>
      </c>
      <c r="R10353" t="s">
        <v>72</v>
      </c>
      <c r="S10353" t="s">
        <v>30</v>
      </c>
      <c r="T10353" t="s">
        <v>115</v>
      </c>
      <c r="U10353" t="s">
        <v>35</v>
      </c>
      <c r="V10353" t="s">
        <v>75</v>
      </c>
      <c r="W10353">
        <v>8</v>
      </c>
      <c r="X10353" t="s">
        <v>149</v>
      </c>
    </row>
    <row r="10354" spans="1:24">
      <c r="A10354" t="s">
        <v>10530</v>
      </c>
      <c r="B10354" t="s">
        <v>5337</v>
      </c>
      <c r="C10354" t="s">
        <v>12220</v>
      </c>
      <c r="D10354" t="s">
        <v>12218</v>
      </c>
      <c r="E10354" t="s">
        <v>172</v>
      </c>
      <c r="F10354" t="s">
        <v>87</v>
      </c>
      <c r="G10354">
        <v>24</v>
      </c>
      <c r="H10354" t="s">
        <v>135</v>
      </c>
      <c r="I10354" t="s">
        <v>12221</v>
      </c>
      <c r="J10354" t="s">
        <v>38</v>
      </c>
      <c r="K10354" t="s">
        <v>84</v>
      </c>
      <c r="L10354" t="s">
        <v>88</v>
      </c>
      <c r="M10354" t="s">
        <v>74</v>
      </c>
      <c r="N10354" t="s">
        <v>116</v>
      </c>
      <c r="O10354">
        <v>2</v>
      </c>
      <c r="P10354">
        <v>800</v>
      </c>
      <c r="Q10354">
        <v>100</v>
      </c>
      <c r="R10354" t="s">
        <v>72</v>
      </c>
      <c r="S10354" t="s">
        <v>30</v>
      </c>
      <c r="T10354" t="s">
        <v>115</v>
      </c>
      <c r="U10354" t="s">
        <v>35</v>
      </c>
      <c r="V10354" t="s">
        <v>75</v>
      </c>
      <c r="W10354">
        <v>8</v>
      </c>
      <c r="X10354" t="s">
        <v>148</v>
      </c>
    </row>
    <row r="10355" spans="1:24">
      <c r="A10355" t="s">
        <v>10531</v>
      </c>
      <c r="B10355" t="s">
        <v>5337</v>
      </c>
      <c r="C10355" t="s">
        <v>12220</v>
      </c>
      <c r="D10355" t="s">
        <v>12218</v>
      </c>
      <c r="E10355" t="s">
        <v>172</v>
      </c>
      <c r="F10355" t="s">
        <v>87</v>
      </c>
      <c r="G10355">
        <v>24</v>
      </c>
      <c r="H10355" t="s">
        <v>135</v>
      </c>
      <c r="I10355" t="s">
        <v>12221</v>
      </c>
      <c r="J10355" t="s">
        <v>38</v>
      </c>
      <c r="K10355" t="s">
        <v>84</v>
      </c>
      <c r="L10355" t="s">
        <v>88</v>
      </c>
      <c r="M10355" t="s">
        <v>74</v>
      </c>
      <c r="N10355" t="s">
        <v>116</v>
      </c>
      <c r="O10355">
        <v>2</v>
      </c>
      <c r="P10355">
        <v>800</v>
      </c>
      <c r="Q10355">
        <v>38</v>
      </c>
      <c r="R10355" t="s">
        <v>72</v>
      </c>
      <c r="S10355" t="s">
        <v>30</v>
      </c>
      <c r="T10355" t="s">
        <v>115</v>
      </c>
      <c r="U10355" t="s">
        <v>35</v>
      </c>
      <c r="V10355" t="s">
        <v>75</v>
      </c>
      <c r="W10355">
        <v>8</v>
      </c>
      <c r="X10355" t="s">
        <v>149</v>
      </c>
    </row>
    <row r="10356" spans="1:24">
      <c r="A10356" t="s">
        <v>10532</v>
      </c>
      <c r="B10356" t="s">
        <v>5337</v>
      </c>
      <c r="C10356" t="s">
        <v>12220</v>
      </c>
      <c r="D10356" t="s">
        <v>12218</v>
      </c>
      <c r="E10356" t="s">
        <v>172</v>
      </c>
      <c r="F10356" t="s">
        <v>87</v>
      </c>
      <c r="G10356">
        <v>24</v>
      </c>
      <c r="H10356" t="s">
        <v>135</v>
      </c>
      <c r="I10356" t="s">
        <v>28</v>
      </c>
      <c r="J10356" t="s">
        <v>38</v>
      </c>
      <c r="K10356" t="s">
        <v>84</v>
      </c>
      <c r="L10356" t="s">
        <v>88</v>
      </c>
      <c r="M10356" t="s">
        <v>74</v>
      </c>
      <c r="N10356" t="s">
        <v>116</v>
      </c>
      <c r="O10356">
        <v>2</v>
      </c>
      <c r="P10356">
        <v>800</v>
      </c>
      <c r="Q10356">
        <v>100</v>
      </c>
      <c r="R10356" t="s">
        <v>72</v>
      </c>
      <c r="S10356" t="s">
        <v>30</v>
      </c>
      <c r="T10356" t="s">
        <v>115</v>
      </c>
      <c r="U10356" t="s">
        <v>35</v>
      </c>
      <c r="V10356" t="s">
        <v>75</v>
      </c>
      <c r="W10356">
        <v>8</v>
      </c>
      <c r="X10356" t="s">
        <v>148</v>
      </c>
    </row>
    <row r="10357" spans="1:24">
      <c r="A10357" t="s">
        <v>10533</v>
      </c>
      <c r="B10357" t="s">
        <v>5337</v>
      </c>
      <c r="C10357" t="s">
        <v>12220</v>
      </c>
      <c r="D10357" t="s">
        <v>12218</v>
      </c>
      <c r="E10357" t="s">
        <v>172</v>
      </c>
      <c r="F10357" t="s">
        <v>87</v>
      </c>
      <c r="G10357">
        <v>24</v>
      </c>
      <c r="H10357" t="s">
        <v>135</v>
      </c>
      <c r="I10357" t="s">
        <v>28</v>
      </c>
      <c r="J10357" t="s">
        <v>38</v>
      </c>
      <c r="K10357" t="s">
        <v>84</v>
      </c>
      <c r="L10357" t="s">
        <v>88</v>
      </c>
      <c r="M10357" t="s">
        <v>74</v>
      </c>
      <c r="N10357" t="s">
        <v>116</v>
      </c>
      <c r="O10357">
        <v>2</v>
      </c>
      <c r="P10357">
        <v>800</v>
      </c>
      <c r="Q10357">
        <v>38</v>
      </c>
      <c r="R10357" t="s">
        <v>72</v>
      </c>
      <c r="S10357" t="s">
        <v>30</v>
      </c>
      <c r="T10357" t="s">
        <v>115</v>
      </c>
      <c r="U10357" t="s">
        <v>35</v>
      </c>
      <c r="V10357" t="s">
        <v>75</v>
      </c>
      <c r="W10357">
        <v>8</v>
      </c>
      <c r="X10357" t="s">
        <v>149</v>
      </c>
    </row>
    <row r="10358" spans="1:24">
      <c r="A10358" t="s">
        <v>10534</v>
      </c>
      <c r="B10358" t="s">
        <v>5337</v>
      </c>
      <c r="C10358" t="s">
        <v>12220</v>
      </c>
      <c r="D10358" t="s">
        <v>12218</v>
      </c>
      <c r="E10358" t="s">
        <v>172</v>
      </c>
      <c r="F10358" t="s">
        <v>87</v>
      </c>
      <c r="G10358">
        <v>24</v>
      </c>
      <c r="H10358" t="s">
        <v>135</v>
      </c>
      <c r="I10358" t="s">
        <v>12222</v>
      </c>
      <c r="J10358" t="s">
        <v>38</v>
      </c>
      <c r="K10358" t="s">
        <v>84</v>
      </c>
      <c r="L10358" t="s">
        <v>88</v>
      </c>
      <c r="M10358" t="s">
        <v>74</v>
      </c>
      <c r="N10358" t="s">
        <v>116</v>
      </c>
      <c r="O10358">
        <v>2</v>
      </c>
      <c r="P10358">
        <v>800</v>
      </c>
      <c r="Q10358">
        <v>100</v>
      </c>
      <c r="R10358" t="s">
        <v>72</v>
      </c>
      <c r="S10358" t="s">
        <v>30</v>
      </c>
      <c r="T10358" t="s">
        <v>115</v>
      </c>
      <c r="U10358" t="s">
        <v>35</v>
      </c>
      <c r="V10358" t="s">
        <v>75</v>
      </c>
      <c r="W10358">
        <v>8</v>
      </c>
      <c r="X10358" t="s">
        <v>148</v>
      </c>
    </row>
    <row r="10359" spans="1:24">
      <c r="A10359" t="s">
        <v>10535</v>
      </c>
      <c r="B10359" t="s">
        <v>5337</v>
      </c>
      <c r="C10359" t="s">
        <v>12220</v>
      </c>
      <c r="D10359" t="s">
        <v>12218</v>
      </c>
      <c r="E10359" t="s">
        <v>172</v>
      </c>
      <c r="F10359" t="s">
        <v>87</v>
      </c>
      <c r="G10359">
        <v>24</v>
      </c>
      <c r="H10359" t="s">
        <v>135</v>
      </c>
      <c r="I10359" t="s">
        <v>12222</v>
      </c>
      <c r="J10359" t="s">
        <v>38</v>
      </c>
      <c r="K10359" t="s">
        <v>84</v>
      </c>
      <c r="L10359" t="s">
        <v>88</v>
      </c>
      <c r="M10359" t="s">
        <v>74</v>
      </c>
      <c r="N10359" t="s">
        <v>116</v>
      </c>
      <c r="O10359">
        <v>2</v>
      </c>
      <c r="P10359">
        <v>800</v>
      </c>
      <c r="Q10359">
        <v>38</v>
      </c>
      <c r="R10359" t="s">
        <v>72</v>
      </c>
      <c r="S10359" t="s">
        <v>30</v>
      </c>
      <c r="T10359" t="s">
        <v>115</v>
      </c>
      <c r="U10359" t="s">
        <v>35</v>
      </c>
      <c r="V10359" t="s">
        <v>75</v>
      </c>
      <c r="W10359">
        <v>8</v>
      </c>
      <c r="X10359" t="s">
        <v>149</v>
      </c>
    </row>
    <row r="10360" spans="1:24">
      <c r="A10360" t="s">
        <v>10536</v>
      </c>
      <c r="B10360" t="s">
        <v>5337</v>
      </c>
      <c r="C10360" t="s">
        <v>12220</v>
      </c>
      <c r="D10360" t="s">
        <v>12218</v>
      </c>
      <c r="E10360" t="s">
        <v>172</v>
      </c>
      <c r="F10360" t="s">
        <v>87</v>
      </c>
      <c r="G10360">
        <v>24</v>
      </c>
      <c r="H10360" t="s">
        <v>135</v>
      </c>
      <c r="I10360" t="s">
        <v>12223</v>
      </c>
      <c r="J10360" t="s">
        <v>38</v>
      </c>
      <c r="K10360" t="s">
        <v>84</v>
      </c>
      <c r="L10360" t="s">
        <v>88</v>
      </c>
      <c r="M10360" t="s">
        <v>74</v>
      </c>
      <c r="N10360" t="s">
        <v>116</v>
      </c>
      <c r="O10360">
        <v>2</v>
      </c>
      <c r="P10360">
        <v>800</v>
      </c>
      <c r="Q10360">
        <v>100</v>
      </c>
      <c r="R10360" t="s">
        <v>72</v>
      </c>
      <c r="S10360" t="s">
        <v>30</v>
      </c>
      <c r="T10360" t="s">
        <v>115</v>
      </c>
      <c r="U10360" t="s">
        <v>35</v>
      </c>
      <c r="V10360" t="s">
        <v>75</v>
      </c>
      <c r="W10360">
        <v>8</v>
      </c>
      <c r="X10360" t="s">
        <v>148</v>
      </c>
    </row>
    <row r="10361" spans="1:24">
      <c r="A10361" t="s">
        <v>10537</v>
      </c>
      <c r="B10361" t="s">
        <v>5337</v>
      </c>
      <c r="C10361" t="s">
        <v>12220</v>
      </c>
      <c r="D10361" t="s">
        <v>12218</v>
      </c>
      <c r="E10361" t="s">
        <v>172</v>
      </c>
      <c r="F10361" t="s">
        <v>87</v>
      </c>
      <c r="G10361">
        <v>24</v>
      </c>
      <c r="H10361" t="s">
        <v>135</v>
      </c>
      <c r="I10361" t="s">
        <v>12223</v>
      </c>
      <c r="J10361" t="s">
        <v>38</v>
      </c>
      <c r="K10361" t="s">
        <v>84</v>
      </c>
      <c r="L10361" t="s">
        <v>88</v>
      </c>
      <c r="M10361" t="s">
        <v>74</v>
      </c>
      <c r="N10361" t="s">
        <v>116</v>
      </c>
      <c r="O10361">
        <v>2</v>
      </c>
      <c r="P10361">
        <v>800</v>
      </c>
      <c r="Q10361">
        <v>38</v>
      </c>
      <c r="R10361" t="s">
        <v>72</v>
      </c>
      <c r="S10361" t="s">
        <v>30</v>
      </c>
      <c r="T10361" t="s">
        <v>115</v>
      </c>
      <c r="U10361" t="s">
        <v>35</v>
      </c>
      <c r="V10361" t="s">
        <v>75</v>
      </c>
      <c r="W10361">
        <v>8</v>
      </c>
      <c r="X10361" t="s">
        <v>149</v>
      </c>
    </row>
    <row r="10362" spans="1:24">
      <c r="A10362" t="s">
        <v>10538</v>
      </c>
      <c r="B10362" t="s">
        <v>5337</v>
      </c>
      <c r="C10362" t="s">
        <v>12220</v>
      </c>
      <c r="D10362" t="s">
        <v>12218</v>
      </c>
      <c r="E10362" t="s">
        <v>172</v>
      </c>
      <c r="F10362" t="s">
        <v>87</v>
      </c>
      <c r="G10362">
        <v>24</v>
      </c>
      <c r="H10362" t="s">
        <v>135</v>
      </c>
      <c r="I10362" t="s">
        <v>30</v>
      </c>
      <c r="J10362" t="s">
        <v>38</v>
      </c>
      <c r="K10362" t="s">
        <v>84</v>
      </c>
      <c r="L10362" t="s">
        <v>88</v>
      </c>
      <c r="M10362" t="s">
        <v>74</v>
      </c>
      <c r="N10362" t="s">
        <v>116</v>
      </c>
      <c r="O10362">
        <v>2</v>
      </c>
      <c r="P10362">
        <v>800</v>
      </c>
      <c r="Q10362">
        <v>100</v>
      </c>
      <c r="R10362" t="s">
        <v>72</v>
      </c>
      <c r="S10362" t="s">
        <v>30</v>
      </c>
      <c r="T10362" t="s">
        <v>115</v>
      </c>
      <c r="U10362" t="s">
        <v>35</v>
      </c>
      <c r="V10362" t="s">
        <v>75</v>
      </c>
      <c r="W10362">
        <v>8</v>
      </c>
      <c r="X10362" t="s">
        <v>148</v>
      </c>
    </row>
    <row r="10363" spans="1:24">
      <c r="A10363" t="s">
        <v>10539</v>
      </c>
      <c r="B10363" t="s">
        <v>5337</v>
      </c>
      <c r="C10363" t="s">
        <v>12220</v>
      </c>
      <c r="D10363" t="s">
        <v>12218</v>
      </c>
      <c r="E10363" t="s">
        <v>172</v>
      </c>
      <c r="F10363" t="s">
        <v>87</v>
      </c>
      <c r="G10363">
        <v>24</v>
      </c>
      <c r="H10363" t="s">
        <v>135</v>
      </c>
      <c r="I10363" t="s">
        <v>30</v>
      </c>
      <c r="J10363" t="s">
        <v>38</v>
      </c>
      <c r="K10363" t="s">
        <v>84</v>
      </c>
      <c r="L10363" t="s">
        <v>88</v>
      </c>
      <c r="M10363" t="s">
        <v>74</v>
      </c>
      <c r="N10363" t="s">
        <v>116</v>
      </c>
      <c r="O10363">
        <v>2</v>
      </c>
      <c r="P10363">
        <v>800</v>
      </c>
      <c r="Q10363">
        <v>38</v>
      </c>
      <c r="R10363" t="s">
        <v>72</v>
      </c>
      <c r="S10363" t="s">
        <v>30</v>
      </c>
      <c r="T10363" t="s">
        <v>115</v>
      </c>
      <c r="U10363" t="s">
        <v>35</v>
      </c>
      <c r="V10363" t="s">
        <v>75</v>
      </c>
      <c r="W10363">
        <v>8</v>
      </c>
      <c r="X10363" t="s">
        <v>149</v>
      </c>
    </row>
    <row r="10364" spans="1:24">
      <c r="A10364" t="s">
        <v>10540</v>
      </c>
      <c r="B10364" t="s">
        <v>5337</v>
      </c>
      <c r="C10364" t="s">
        <v>12220</v>
      </c>
      <c r="D10364" t="s">
        <v>12218</v>
      </c>
      <c r="E10364" t="s">
        <v>172</v>
      </c>
      <c r="F10364" t="s">
        <v>89</v>
      </c>
      <c r="G10364">
        <v>24</v>
      </c>
      <c r="H10364" t="s">
        <v>12224</v>
      </c>
      <c r="I10364" t="s">
        <v>57</v>
      </c>
      <c r="J10364" t="s">
        <v>38</v>
      </c>
      <c r="K10364" t="s">
        <v>84</v>
      </c>
      <c r="L10364" t="s">
        <v>85</v>
      </c>
      <c r="M10364" t="s">
        <v>73</v>
      </c>
      <c r="N10364" t="s">
        <v>116</v>
      </c>
      <c r="O10364">
        <v>2</v>
      </c>
      <c r="P10364">
        <v>800</v>
      </c>
      <c r="Q10364">
        <v>100</v>
      </c>
      <c r="R10364" t="s">
        <v>72</v>
      </c>
      <c r="S10364" t="s">
        <v>30</v>
      </c>
      <c r="T10364" t="s">
        <v>115</v>
      </c>
      <c r="U10364" t="s">
        <v>35</v>
      </c>
      <c r="V10364" t="s">
        <v>75</v>
      </c>
      <c r="W10364">
        <v>8</v>
      </c>
      <c r="X10364" t="s">
        <v>148</v>
      </c>
    </row>
    <row r="10365" spans="1:24">
      <c r="A10365" t="s">
        <v>10541</v>
      </c>
      <c r="B10365" t="s">
        <v>5337</v>
      </c>
      <c r="C10365" t="s">
        <v>12220</v>
      </c>
      <c r="D10365" t="s">
        <v>12218</v>
      </c>
      <c r="E10365" t="s">
        <v>172</v>
      </c>
      <c r="F10365" t="s">
        <v>89</v>
      </c>
      <c r="G10365">
        <v>24</v>
      </c>
      <c r="H10365" t="s">
        <v>12224</v>
      </c>
      <c r="I10365" t="s">
        <v>57</v>
      </c>
      <c r="J10365" t="s">
        <v>38</v>
      </c>
      <c r="K10365" t="s">
        <v>84</v>
      </c>
      <c r="L10365" t="s">
        <v>85</v>
      </c>
      <c r="M10365" t="s">
        <v>73</v>
      </c>
      <c r="N10365" t="s">
        <v>116</v>
      </c>
      <c r="O10365">
        <v>2</v>
      </c>
      <c r="P10365">
        <v>800</v>
      </c>
      <c r="Q10365">
        <v>38</v>
      </c>
      <c r="R10365" t="s">
        <v>72</v>
      </c>
      <c r="S10365" t="s">
        <v>30</v>
      </c>
      <c r="T10365" t="s">
        <v>115</v>
      </c>
      <c r="U10365" t="s">
        <v>35</v>
      </c>
      <c r="V10365" t="s">
        <v>75</v>
      </c>
      <c r="W10365">
        <v>8</v>
      </c>
      <c r="X10365" t="s">
        <v>149</v>
      </c>
    </row>
    <row r="10366" spans="1:24">
      <c r="A10366" t="s">
        <v>10542</v>
      </c>
      <c r="B10366" t="s">
        <v>5337</v>
      </c>
      <c r="C10366" t="s">
        <v>12220</v>
      </c>
      <c r="D10366" t="s">
        <v>12218</v>
      </c>
      <c r="E10366" t="s">
        <v>172</v>
      </c>
      <c r="F10366" t="s">
        <v>89</v>
      </c>
      <c r="G10366">
        <v>24</v>
      </c>
      <c r="H10366" t="s">
        <v>135</v>
      </c>
      <c r="I10366" t="s">
        <v>57</v>
      </c>
      <c r="J10366" t="s">
        <v>38</v>
      </c>
      <c r="K10366" t="s">
        <v>84</v>
      </c>
      <c r="L10366" t="s">
        <v>85</v>
      </c>
      <c r="M10366" t="s">
        <v>73</v>
      </c>
      <c r="N10366" t="s">
        <v>116</v>
      </c>
      <c r="O10366">
        <v>2</v>
      </c>
      <c r="P10366">
        <v>800</v>
      </c>
      <c r="Q10366">
        <v>100</v>
      </c>
      <c r="R10366" t="s">
        <v>72</v>
      </c>
      <c r="S10366" t="s">
        <v>30</v>
      </c>
      <c r="T10366" t="s">
        <v>115</v>
      </c>
      <c r="U10366" t="s">
        <v>35</v>
      </c>
      <c r="V10366" t="s">
        <v>75</v>
      </c>
      <c r="W10366">
        <v>8</v>
      </c>
      <c r="X10366" t="s">
        <v>148</v>
      </c>
    </row>
    <row r="10367" spans="1:24">
      <c r="A10367" t="s">
        <v>10543</v>
      </c>
      <c r="B10367" t="s">
        <v>5337</v>
      </c>
      <c r="C10367" t="s">
        <v>12220</v>
      </c>
      <c r="D10367" t="s">
        <v>12218</v>
      </c>
      <c r="E10367" t="s">
        <v>172</v>
      </c>
      <c r="F10367" t="s">
        <v>89</v>
      </c>
      <c r="G10367">
        <v>24</v>
      </c>
      <c r="H10367" t="s">
        <v>135</v>
      </c>
      <c r="I10367" t="s">
        <v>57</v>
      </c>
      <c r="J10367" t="s">
        <v>38</v>
      </c>
      <c r="K10367" t="s">
        <v>84</v>
      </c>
      <c r="L10367" t="s">
        <v>85</v>
      </c>
      <c r="M10367" t="s">
        <v>73</v>
      </c>
      <c r="N10367" t="s">
        <v>116</v>
      </c>
      <c r="O10367">
        <v>2</v>
      </c>
      <c r="P10367">
        <v>800</v>
      </c>
      <c r="Q10367">
        <v>38</v>
      </c>
      <c r="R10367" t="s">
        <v>72</v>
      </c>
      <c r="S10367" t="s">
        <v>30</v>
      </c>
      <c r="T10367" t="s">
        <v>115</v>
      </c>
      <c r="U10367" t="s">
        <v>35</v>
      </c>
      <c r="V10367" t="s">
        <v>75</v>
      </c>
      <c r="W10367">
        <v>8</v>
      </c>
      <c r="X10367" t="s">
        <v>149</v>
      </c>
    </row>
    <row r="10368" spans="1:24">
      <c r="A10368" t="s">
        <v>10544</v>
      </c>
      <c r="B10368" t="s">
        <v>5337</v>
      </c>
      <c r="C10368" t="s">
        <v>12220</v>
      </c>
      <c r="D10368" t="s">
        <v>12218</v>
      </c>
      <c r="E10368" t="s">
        <v>172</v>
      </c>
      <c r="F10368" t="s">
        <v>89</v>
      </c>
      <c r="G10368">
        <v>24</v>
      </c>
      <c r="H10368" t="s">
        <v>135</v>
      </c>
      <c r="I10368" t="s">
        <v>12221</v>
      </c>
      <c r="J10368" t="s">
        <v>38</v>
      </c>
      <c r="K10368" t="s">
        <v>84</v>
      </c>
      <c r="L10368" t="s">
        <v>85</v>
      </c>
      <c r="M10368" t="s">
        <v>73</v>
      </c>
      <c r="N10368" t="s">
        <v>116</v>
      </c>
      <c r="O10368">
        <v>2</v>
      </c>
      <c r="P10368">
        <v>800</v>
      </c>
      <c r="Q10368">
        <v>100</v>
      </c>
      <c r="R10368" t="s">
        <v>72</v>
      </c>
      <c r="S10368" t="s">
        <v>30</v>
      </c>
      <c r="T10368" t="s">
        <v>115</v>
      </c>
      <c r="U10368" t="s">
        <v>35</v>
      </c>
      <c r="V10368" t="s">
        <v>75</v>
      </c>
      <c r="W10368">
        <v>8</v>
      </c>
      <c r="X10368" t="s">
        <v>148</v>
      </c>
    </row>
    <row r="10369" spans="1:24">
      <c r="A10369" t="s">
        <v>10545</v>
      </c>
      <c r="B10369" t="s">
        <v>5337</v>
      </c>
      <c r="C10369" t="s">
        <v>12220</v>
      </c>
      <c r="D10369" t="s">
        <v>12218</v>
      </c>
      <c r="E10369" t="s">
        <v>172</v>
      </c>
      <c r="F10369" t="s">
        <v>89</v>
      </c>
      <c r="G10369">
        <v>24</v>
      </c>
      <c r="H10369" t="s">
        <v>135</v>
      </c>
      <c r="I10369" t="s">
        <v>12221</v>
      </c>
      <c r="J10369" t="s">
        <v>38</v>
      </c>
      <c r="K10369" t="s">
        <v>84</v>
      </c>
      <c r="L10369" t="s">
        <v>85</v>
      </c>
      <c r="M10369" t="s">
        <v>73</v>
      </c>
      <c r="N10369" t="s">
        <v>116</v>
      </c>
      <c r="O10369">
        <v>2</v>
      </c>
      <c r="P10369">
        <v>800</v>
      </c>
      <c r="Q10369">
        <v>38</v>
      </c>
      <c r="R10369" t="s">
        <v>72</v>
      </c>
      <c r="S10369" t="s">
        <v>30</v>
      </c>
      <c r="T10369" t="s">
        <v>115</v>
      </c>
      <c r="U10369" t="s">
        <v>35</v>
      </c>
      <c r="V10369" t="s">
        <v>75</v>
      </c>
      <c r="W10369">
        <v>8</v>
      </c>
      <c r="X10369" t="s">
        <v>149</v>
      </c>
    </row>
    <row r="10370" spans="1:24">
      <c r="A10370" t="s">
        <v>10546</v>
      </c>
      <c r="B10370" t="s">
        <v>5337</v>
      </c>
      <c r="C10370" t="s">
        <v>12220</v>
      </c>
      <c r="D10370" t="s">
        <v>12218</v>
      </c>
      <c r="E10370" t="s">
        <v>172</v>
      </c>
      <c r="F10370" t="s">
        <v>89</v>
      </c>
      <c r="G10370">
        <v>24</v>
      </c>
      <c r="H10370" t="s">
        <v>135</v>
      </c>
      <c r="I10370" t="s">
        <v>28</v>
      </c>
      <c r="J10370" t="s">
        <v>38</v>
      </c>
      <c r="K10370" t="s">
        <v>84</v>
      </c>
      <c r="L10370" t="s">
        <v>85</v>
      </c>
      <c r="M10370" t="s">
        <v>73</v>
      </c>
      <c r="N10370" t="s">
        <v>116</v>
      </c>
      <c r="O10370">
        <v>2</v>
      </c>
      <c r="P10370">
        <v>800</v>
      </c>
      <c r="Q10370">
        <v>100</v>
      </c>
      <c r="R10370" t="s">
        <v>72</v>
      </c>
      <c r="S10370" t="s">
        <v>30</v>
      </c>
      <c r="T10370" t="s">
        <v>115</v>
      </c>
      <c r="U10370" t="s">
        <v>35</v>
      </c>
      <c r="V10370" t="s">
        <v>75</v>
      </c>
      <c r="W10370">
        <v>8</v>
      </c>
      <c r="X10370" t="s">
        <v>148</v>
      </c>
    </row>
    <row r="10371" spans="1:24">
      <c r="A10371" t="s">
        <v>10547</v>
      </c>
      <c r="B10371" t="s">
        <v>5337</v>
      </c>
      <c r="C10371" t="s">
        <v>12220</v>
      </c>
      <c r="D10371" t="s">
        <v>12218</v>
      </c>
      <c r="E10371" t="s">
        <v>172</v>
      </c>
      <c r="F10371" t="s">
        <v>89</v>
      </c>
      <c r="G10371">
        <v>24</v>
      </c>
      <c r="H10371" t="s">
        <v>135</v>
      </c>
      <c r="I10371" t="s">
        <v>28</v>
      </c>
      <c r="J10371" t="s">
        <v>38</v>
      </c>
      <c r="K10371" t="s">
        <v>84</v>
      </c>
      <c r="L10371" t="s">
        <v>85</v>
      </c>
      <c r="M10371" t="s">
        <v>73</v>
      </c>
      <c r="N10371" t="s">
        <v>116</v>
      </c>
      <c r="O10371">
        <v>2</v>
      </c>
      <c r="P10371">
        <v>800</v>
      </c>
      <c r="Q10371">
        <v>38</v>
      </c>
      <c r="R10371" t="s">
        <v>72</v>
      </c>
      <c r="S10371" t="s">
        <v>30</v>
      </c>
      <c r="T10371" t="s">
        <v>115</v>
      </c>
      <c r="U10371" t="s">
        <v>35</v>
      </c>
      <c r="V10371" t="s">
        <v>75</v>
      </c>
      <c r="W10371">
        <v>8</v>
      </c>
      <c r="X10371" t="s">
        <v>149</v>
      </c>
    </row>
    <row r="10372" spans="1:24">
      <c r="A10372" t="s">
        <v>10548</v>
      </c>
      <c r="B10372" t="s">
        <v>5337</v>
      </c>
      <c r="C10372" t="s">
        <v>12220</v>
      </c>
      <c r="D10372" t="s">
        <v>12218</v>
      </c>
      <c r="E10372" t="s">
        <v>172</v>
      </c>
      <c r="F10372" t="s">
        <v>89</v>
      </c>
      <c r="G10372">
        <v>24</v>
      </c>
      <c r="H10372" t="s">
        <v>135</v>
      </c>
      <c r="I10372" t="s">
        <v>12222</v>
      </c>
      <c r="J10372" t="s">
        <v>38</v>
      </c>
      <c r="K10372" t="s">
        <v>84</v>
      </c>
      <c r="L10372" t="s">
        <v>85</v>
      </c>
      <c r="M10372" t="s">
        <v>73</v>
      </c>
      <c r="N10372" t="s">
        <v>116</v>
      </c>
      <c r="O10372">
        <v>2</v>
      </c>
      <c r="P10372">
        <v>800</v>
      </c>
      <c r="Q10372">
        <v>100</v>
      </c>
      <c r="R10372" t="s">
        <v>72</v>
      </c>
      <c r="S10372" t="s">
        <v>30</v>
      </c>
      <c r="T10372" t="s">
        <v>115</v>
      </c>
      <c r="U10372" t="s">
        <v>35</v>
      </c>
      <c r="V10372" t="s">
        <v>75</v>
      </c>
      <c r="W10372">
        <v>8</v>
      </c>
      <c r="X10372" t="s">
        <v>148</v>
      </c>
    </row>
    <row r="10373" spans="1:24">
      <c r="A10373" t="s">
        <v>10549</v>
      </c>
      <c r="B10373" t="s">
        <v>5337</v>
      </c>
      <c r="C10373" t="s">
        <v>12220</v>
      </c>
      <c r="D10373" t="s">
        <v>12218</v>
      </c>
      <c r="E10373" t="s">
        <v>172</v>
      </c>
      <c r="F10373" t="s">
        <v>89</v>
      </c>
      <c r="G10373">
        <v>24</v>
      </c>
      <c r="H10373" t="s">
        <v>135</v>
      </c>
      <c r="I10373" t="s">
        <v>12222</v>
      </c>
      <c r="J10373" t="s">
        <v>38</v>
      </c>
      <c r="K10373" t="s">
        <v>84</v>
      </c>
      <c r="L10373" t="s">
        <v>85</v>
      </c>
      <c r="M10373" t="s">
        <v>73</v>
      </c>
      <c r="N10373" t="s">
        <v>116</v>
      </c>
      <c r="O10373">
        <v>2</v>
      </c>
      <c r="P10373">
        <v>800</v>
      </c>
      <c r="Q10373">
        <v>38</v>
      </c>
      <c r="R10373" t="s">
        <v>72</v>
      </c>
      <c r="S10373" t="s">
        <v>30</v>
      </c>
      <c r="T10373" t="s">
        <v>115</v>
      </c>
      <c r="U10373" t="s">
        <v>35</v>
      </c>
      <c r="V10373" t="s">
        <v>75</v>
      </c>
      <c r="W10373">
        <v>8</v>
      </c>
      <c r="X10373" t="s">
        <v>149</v>
      </c>
    </row>
    <row r="10374" spans="1:24">
      <c r="A10374" t="s">
        <v>10550</v>
      </c>
      <c r="B10374" t="s">
        <v>5337</v>
      </c>
      <c r="C10374" t="s">
        <v>12220</v>
      </c>
      <c r="D10374" t="s">
        <v>12218</v>
      </c>
      <c r="E10374" t="s">
        <v>172</v>
      </c>
      <c r="F10374" t="s">
        <v>89</v>
      </c>
      <c r="G10374">
        <v>24</v>
      </c>
      <c r="H10374" t="s">
        <v>135</v>
      </c>
      <c r="I10374" t="s">
        <v>12223</v>
      </c>
      <c r="J10374" t="s">
        <v>38</v>
      </c>
      <c r="K10374" t="s">
        <v>84</v>
      </c>
      <c r="L10374" t="s">
        <v>85</v>
      </c>
      <c r="M10374" t="s">
        <v>73</v>
      </c>
      <c r="N10374" t="s">
        <v>116</v>
      </c>
      <c r="O10374">
        <v>2</v>
      </c>
      <c r="P10374">
        <v>800</v>
      </c>
      <c r="Q10374">
        <v>100</v>
      </c>
      <c r="R10374" t="s">
        <v>72</v>
      </c>
      <c r="S10374" t="s">
        <v>30</v>
      </c>
      <c r="T10374" t="s">
        <v>115</v>
      </c>
      <c r="U10374" t="s">
        <v>35</v>
      </c>
      <c r="V10374" t="s">
        <v>75</v>
      </c>
      <c r="W10374">
        <v>8</v>
      </c>
      <c r="X10374" t="s">
        <v>148</v>
      </c>
    </row>
    <row r="10375" spans="1:24">
      <c r="A10375" t="s">
        <v>10551</v>
      </c>
      <c r="B10375" t="s">
        <v>5337</v>
      </c>
      <c r="C10375" t="s">
        <v>12220</v>
      </c>
      <c r="D10375" t="s">
        <v>12218</v>
      </c>
      <c r="E10375" t="s">
        <v>172</v>
      </c>
      <c r="F10375" t="s">
        <v>89</v>
      </c>
      <c r="G10375">
        <v>24</v>
      </c>
      <c r="H10375" t="s">
        <v>135</v>
      </c>
      <c r="I10375" t="s">
        <v>12223</v>
      </c>
      <c r="J10375" t="s">
        <v>38</v>
      </c>
      <c r="K10375" t="s">
        <v>84</v>
      </c>
      <c r="L10375" t="s">
        <v>85</v>
      </c>
      <c r="M10375" t="s">
        <v>73</v>
      </c>
      <c r="N10375" t="s">
        <v>116</v>
      </c>
      <c r="O10375">
        <v>2</v>
      </c>
      <c r="P10375">
        <v>800</v>
      </c>
      <c r="Q10375">
        <v>38</v>
      </c>
      <c r="R10375" t="s">
        <v>72</v>
      </c>
      <c r="S10375" t="s">
        <v>30</v>
      </c>
      <c r="T10375" t="s">
        <v>115</v>
      </c>
      <c r="U10375" t="s">
        <v>35</v>
      </c>
      <c r="V10375" t="s">
        <v>75</v>
      </c>
      <c r="W10375">
        <v>8</v>
      </c>
      <c r="X10375" t="s">
        <v>149</v>
      </c>
    </row>
    <row r="10376" spans="1:24">
      <c r="A10376" t="s">
        <v>10552</v>
      </c>
      <c r="B10376" t="s">
        <v>5337</v>
      </c>
      <c r="C10376" t="s">
        <v>12220</v>
      </c>
      <c r="D10376" t="s">
        <v>12218</v>
      </c>
      <c r="E10376" t="s">
        <v>172</v>
      </c>
      <c r="F10376" t="s">
        <v>89</v>
      </c>
      <c r="G10376">
        <v>24</v>
      </c>
      <c r="H10376" t="s">
        <v>135</v>
      </c>
      <c r="I10376" t="s">
        <v>30</v>
      </c>
      <c r="J10376" t="s">
        <v>38</v>
      </c>
      <c r="K10376" t="s">
        <v>84</v>
      </c>
      <c r="L10376" t="s">
        <v>85</v>
      </c>
      <c r="M10376" t="s">
        <v>73</v>
      </c>
      <c r="N10376" t="s">
        <v>116</v>
      </c>
      <c r="O10376">
        <v>2</v>
      </c>
      <c r="P10376">
        <v>800</v>
      </c>
      <c r="Q10376">
        <v>100</v>
      </c>
      <c r="R10376" t="s">
        <v>72</v>
      </c>
      <c r="S10376" t="s">
        <v>30</v>
      </c>
      <c r="T10376" t="s">
        <v>115</v>
      </c>
      <c r="U10376" t="s">
        <v>35</v>
      </c>
      <c r="V10376" t="s">
        <v>75</v>
      </c>
      <c r="W10376">
        <v>8</v>
      </c>
      <c r="X10376" t="s">
        <v>148</v>
      </c>
    </row>
    <row r="10377" spans="1:24">
      <c r="A10377" t="s">
        <v>10553</v>
      </c>
      <c r="B10377" t="s">
        <v>5337</v>
      </c>
      <c r="C10377" t="s">
        <v>12220</v>
      </c>
      <c r="D10377" t="s">
        <v>12218</v>
      </c>
      <c r="E10377" t="s">
        <v>172</v>
      </c>
      <c r="F10377" t="s">
        <v>89</v>
      </c>
      <c r="G10377">
        <v>24</v>
      </c>
      <c r="H10377" t="s">
        <v>135</v>
      </c>
      <c r="I10377" t="s">
        <v>30</v>
      </c>
      <c r="J10377" t="s">
        <v>38</v>
      </c>
      <c r="K10377" t="s">
        <v>84</v>
      </c>
      <c r="L10377" t="s">
        <v>85</v>
      </c>
      <c r="M10377" t="s">
        <v>73</v>
      </c>
      <c r="N10377" t="s">
        <v>116</v>
      </c>
      <c r="O10377">
        <v>2</v>
      </c>
      <c r="P10377">
        <v>800</v>
      </c>
      <c r="Q10377">
        <v>38</v>
      </c>
      <c r="R10377" t="s">
        <v>72</v>
      </c>
      <c r="S10377" t="s">
        <v>30</v>
      </c>
      <c r="T10377" t="s">
        <v>115</v>
      </c>
      <c r="U10377" t="s">
        <v>35</v>
      </c>
      <c r="V10377" t="s">
        <v>75</v>
      </c>
      <c r="W10377">
        <v>8</v>
      </c>
      <c r="X10377" t="s">
        <v>149</v>
      </c>
    </row>
    <row r="10378" spans="1:24">
      <c r="A10378" t="s">
        <v>10554</v>
      </c>
      <c r="B10378" t="s">
        <v>5337</v>
      </c>
      <c r="C10378" t="s">
        <v>12220</v>
      </c>
      <c r="D10378" t="s">
        <v>12218</v>
      </c>
      <c r="E10378" t="s">
        <v>173</v>
      </c>
      <c r="F10378" t="s">
        <v>83</v>
      </c>
      <c r="G10378">
        <v>24</v>
      </c>
      <c r="H10378" t="s">
        <v>12224</v>
      </c>
      <c r="I10378" t="s">
        <v>57</v>
      </c>
      <c r="J10378" t="s">
        <v>38</v>
      </c>
      <c r="K10378" t="s">
        <v>84</v>
      </c>
      <c r="L10378" t="s">
        <v>85</v>
      </c>
      <c r="M10378" t="s">
        <v>33</v>
      </c>
      <c r="N10378" t="s">
        <v>116</v>
      </c>
      <c r="O10378">
        <v>2</v>
      </c>
      <c r="P10378">
        <v>800</v>
      </c>
      <c r="Q10378">
        <v>100</v>
      </c>
      <c r="R10378" t="s">
        <v>72</v>
      </c>
      <c r="S10378" t="s">
        <v>30</v>
      </c>
      <c r="T10378" t="s">
        <v>115</v>
      </c>
      <c r="U10378" t="s">
        <v>35</v>
      </c>
      <c r="V10378" t="s">
        <v>75</v>
      </c>
      <c r="W10378">
        <v>8</v>
      </c>
      <c r="X10378" t="s">
        <v>148</v>
      </c>
    </row>
    <row r="10379" spans="1:24">
      <c r="A10379" t="s">
        <v>10555</v>
      </c>
      <c r="B10379" t="s">
        <v>5337</v>
      </c>
      <c r="C10379" t="s">
        <v>12220</v>
      </c>
      <c r="D10379" t="s">
        <v>12218</v>
      </c>
      <c r="E10379" t="s">
        <v>173</v>
      </c>
      <c r="F10379" t="s">
        <v>83</v>
      </c>
      <c r="G10379">
        <v>24</v>
      </c>
      <c r="H10379" t="s">
        <v>12224</v>
      </c>
      <c r="I10379" t="s">
        <v>57</v>
      </c>
      <c r="J10379" t="s">
        <v>38</v>
      </c>
      <c r="K10379" t="s">
        <v>84</v>
      </c>
      <c r="L10379" t="s">
        <v>85</v>
      </c>
      <c r="M10379" t="s">
        <v>33</v>
      </c>
      <c r="N10379" t="s">
        <v>116</v>
      </c>
      <c r="O10379">
        <v>2</v>
      </c>
      <c r="P10379">
        <v>800</v>
      </c>
      <c r="Q10379">
        <v>38</v>
      </c>
      <c r="R10379" t="s">
        <v>72</v>
      </c>
      <c r="S10379" t="s">
        <v>30</v>
      </c>
      <c r="T10379" t="s">
        <v>115</v>
      </c>
      <c r="U10379" t="s">
        <v>35</v>
      </c>
      <c r="V10379" t="s">
        <v>75</v>
      </c>
      <c r="W10379">
        <v>8</v>
      </c>
      <c r="X10379" t="s">
        <v>149</v>
      </c>
    </row>
    <row r="10380" spans="1:24">
      <c r="A10380" t="s">
        <v>10556</v>
      </c>
      <c r="B10380" t="s">
        <v>5337</v>
      </c>
      <c r="C10380" t="s">
        <v>12220</v>
      </c>
      <c r="D10380" t="s">
        <v>12218</v>
      </c>
      <c r="E10380" t="s">
        <v>173</v>
      </c>
      <c r="F10380" t="s">
        <v>83</v>
      </c>
      <c r="G10380">
        <v>24</v>
      </c>
      <c r="H10380" t="s">
        <v>135</v>
      </c>
      <c r="I10380" t="s">
        <v>57</v>
      </c>
      <c r="J10380" t="s">
        <v>38</v>
      </c>
      <c r="K10380" t="s">
        <v>84</v>
      </c>
      <c r="L10380" t="s">
        <v>85</v>
      </c>
      <c r="M10380" t="s">
        <v>33</v>
      </c>
      <c r="N10380" t="s">
        <v>116</v>
      </c>
      <c r="O10380">
        <v>2</v>
      </c>
      <c r="P10380">
        <v>800</v>
      </c>
      <c r="Q10380">
        <v>100</v>
      </c>
      <c r="R10380" t="s">
        <v>72</v>
      </c>
      <c r="S10380" t="s">
        <v>30</v>
      </c>
      <c r="T10380" t="s">
        <v>115</v>
      </c>
      <c r="U10380" t="s">
        <v>35</v>
      </c>
      <c r="V10380" t="s">
        <v>75</v>
      </c>
      <c r="W10380">
        <v>8</v>
      </c>
      <c r="X10380" t="s">
        <v>148</v>
      </c>
    </row>
    <row r="10381" spans="1:24">
      <c r="A10381" t="s">
        <v>10557</v>
      </c>
      <c r="B10381" t="s">
        <v>5337</v>
      </c>
      <c r="C10381" t="s">
        <v>12220</v>
      </c>
      <c r="D10381" t="s">
        <v>12218</v>
      </c>
      <c r="E10381" t="s">
        <v>173</v>
      </c>
      <c r="F10381" t="s">
        <v>83</v>
      </c>
      <c r="G10381">
        <v>24</v>
      </c>
      <c r="H10381" t="s">
        <v>135</v>
      </c>
      <c r="I10381" t="s">
        <v>57</v>
      </c>
      <c r="J10381" t="s">
        <v>38</v>
      </c>
      <c r="K10381" t="s">
        <v>84</v>
      </c>
      <c r="L10381" t="s">
        <v>85</v>
      </c>
      <c r="M10381" t="s">
        <v>33</v>
      </c>
      <c r="N10381" t="s">
        <v>116</v>
      </c>
      <c r="O10381">
        <v>2</v>
      </c>
      <c r="P10381">
        <v>800</v>
      </c>
      <c r="Q10381">
        <v>38</v>
      </c>
      <c r="R10381" t="s">
        <v>72</v>
      </c>
      <c r="S10381" t="s">
        <v>30</v>
      </c>
      <c r="T10381" t="s">
        <v>115</v>
      </c>
      <c r="U10381" t="s">
        <v>35</v>
      </c>
      <c r="V10381" t="s">
        <v>75</v>
      </c>
      <c r="W10381">
        <v>8</v>
      </c>
      <c r="X10381" t="s">
        <v>149</v>
      </c>
    </row>
    <row r="10382" spans="1:24">
      <c r="A10382" t="s">
        <v>10558</v>
      </c>
      <c r="B10382" t="s">
        <v>5337</v>
      </c>
      <c r="C10382" t="s">
        <v>12220</v>
      </c>
      <c r="D10382" t="s">
        <v>12218</v>
      </c>
      <c r="E10382" t="s">
        <v>173</v>
      </c>
      <c r="F10382" t="s">
        <v>83</v>
      </c>
      <c r="G10382">
        <v>24</v>
      </c>
      <c r="H10382" t="s">
        <v>135</v>
      </c>
      <c r="I10382" t="s">
        <v>12221</v>
      </c>
      <c r="J10382" t="s">
        <v>38</v>
      </c>
      <c r="K10382" t="s">
        <v>84</v>
      </c>
      <c r="L10382" t="s">
        <v>85</v>
      </c>
      <c r="M10382" t="s">
        <v>33</v>
      </c>
      <c r="N10382" t="s">
        <v>116</v>
      </c>
      <c r="O10382">
        <v>2</v>
      </c>
      <c r="P10382">
        <v>800</v>
      </c>
      <c r="Q10382">
        <v>100</v>
      </c>
      <c r="R10382" t="s">
        <v>72</v>
      </c>
      <c r="S10382" t="s">
        <v>30</v>
      </c>
      <c r="T10382" t="s">
        <v>115</v>
      </c>
      <c r="U10382" t="s">
        <v>35</v>
      </c>
      <c r="V10382" t="s">
        <v>75</v>
      </c>
      <c r="W10382">
        <v>8</v>
      </c>
      <c r="X10382" t="s">
        <v>148</v>
      </c>
    </row>
    <row r="10383" spans="1:24">
      <c r="A10383" t="s">
        <v>10559</v>
      </c>
      <c r="B10383" t="s">
        <v>5337</v>
      </c>
      <c r="C10383" t="s">
        <v>12220</v>
      </c>
      <c r="D10383" t="s">
        <v>12218</v>
      </c>
      <c r="E10383" t="s">
        <v>173</v>
      </c>
      <c r="F10383" t="s">
        <v>83</v>
      </c>
      <c r="G10383">
        <v>24</v>
      </c>
      <c r="H10383" t="s">
        <v>135</v>
      </c>
      <c r="I10383" t="s">
        <v>12221</v>
      </c>
      <c r="J10383" t="s">
        <v>38</v>
      </c>
      <c r="K10383" t="s">
        <v>84</v>
      </c>
      <c r="L10383" t="s">
        <v>85</v>
      </c>
      <c r="M10383" t="s">
        <v>33</v>
      </c>
      <c r="N10383" t="s">
        <v>116</v>
      </c>
      <c r="O10383">
        <v>2</v>
      </c>
      <c r="P10383">
        <v>800</v>
      </c>
      <c r="Q10383">
        <v>38</v>
      </c>
      <c r="R10383" t="s">
        <v>72</v>
      </c>
      <c r="S10383" t="s">
        <v>30</v>
      </c>
      <c r="T10383" t="s">
        <v>115</v>
      </c>
      <c r="U10383" t="s">
        <v>35</v>
      </c>
      <c r="V10383" t="s">
        <v>75</v>
      </c>
      <c r="W10383">
        <v>8</v>
      </c>
      <c r="X10383" t="s">
        <v>149</v>
      </c>
    </row>
    <row r="10384" spans="1:24">
      <c r="A10384" t="s">
        <v>10560</v>
      </c>
      <c r="B10384" t="s">
        <v>5337</v>
      </c>
      <c r="C10384" t="s">
        <v>12220</v>
      </c>
      <c r="D10384" t="s">
        <v>12218</v>
      </c>
      <c r="E10384" t="s">
        <v>173</v>
      </c>
      <c r="F10384" t="s">
        <v>83</v>
      </c>
      <c r="G10384">
        <v>24</v>
      </c>
      <c r="H10384" t="s">
        <v>135</v>
      </c>
      <c r="I10384" t="s">
        <v>28</v>
      </c>
      <c r="J10384" t="s">
        <v>38</v>
      </c>
      <c r="K10384" t="s">
        <v>84</v>
      </c>
      <c r="L10384" t="s">
        <v>85</v>
      </c>
      <c r="M10384" t="s">
        <v>33</v>
      </c>
      <c r="N10384" t="s">
        <v>116</v>
      </c>
      <c r="O10384">
        <v>2</v>
      </c>
      <c r="P10384">
        <v>800</v>
      </c>
      <c r="Q10384">
        <v>100</v>
      </c>
      <c r="R10384" t="s">
        <v>72</v>
      </c>
      <c r="S10384" t="s">
        <v>30</v>
      </c>
      <c r="T10384" t="s">
        <v>115</v>
      </c>
      <c r="U10384" t="s">
        <v>35</v>
      </c>
      <c r="V10384" t="s">
        <v>75</v>
      </c>
      <c r="W10384">
        <v>8</v>
      </c>
      <c r="X10384" t="s">
        <v>148</v>
      </c>
    </row>
    <row r="10385" spans="1:24">
      <c r="A10385" t="s">
        <v>10561</v>
      </c>
      <c r="B10385" t="s">
        <v>5337</v>
      </c>
      <c r="C10385" t="s">
        <v>12220</v>
      </c>
      <c r="D10385" t="s">
        <v>12218</v>
      </c>
      <c r="E10385" t="s">
        <v>173</v>
      </c>
      <c r="F10385" t="s">
        <v>83</v>
      </c>
      <c r="G10385">
        <v>24</v>
      </c>
      <c r="H10385" t="s">
        <v>135</v>
      </c>
      <c r="I10385" t="s">
        <v>28</v>
      </c>
      <c r="J10385" t="s">
        <v>38</v>
      </c>
      <c r="K10385" t="s">
        <v>84</v>
      </c>
      <c r="L10385" t="s">
        <v>85</v>
      </c>
      <c r="M10385" t="s">
        <v>33</v>
      </c>
      <c r="N10385" t="s">
        <v>116</v>
      </c>
      <c r="O10385">
        <v>2</v>
      </c>
      <c r="P10385">
        <v>800</v>
      </c>
      <c r="Q10385">
        <v>38</v>
      </c>
      <c r="R10385" t="s">
        <v>72</v>
      </c>
      <c r="S10385" t="s">
        <v>30</v>
      </c>
      <c r="T10385" t="s">
        <v>115</v>
      </c>
      <c r="U10385" t="s">
        <v>35</v>
      </c>
      <c r="V10385" t="s">
        <v>75</v>
      </c>
      <c r="W10385">
        <v>8</v>
      </c>
      <c r="X10385" t="s">
        <v>149</v>
      </c>
    </row>
    <row r="10386" spans="1:24">
      <c r="A10386" t="s">
        <v>10562</v>
      </c>
      <c r="B10386" t="s">
        <v>5337</v>
      </c>
      <c r="C10386" t="s">
        <v>12220</v>
      </c>
      <c r="D10386" t="s">
        <v>12218</v>
      </c>
      <c r="E10386" t="s">
        <v>173</v>
      </c>
      <c r="F10386" t="s">
        <v>83</v>
      </c>
      <c r="G10386">
        <v>24</v>
      </c>
      <c r="H10386" t="s">
        <v>135</v>
      </c>
      <c r="I10386" t="s">
        <v>12222</v>
      </c>
      <c r="J10386" t="s">
        <v>38</v>
      </c>
      <c r="K10386" t="s">
        <v>84</v>
      </c>
      <c r="L10386" t="s">
        <v>85</v>
      </c>
      <c r="M10386" t="s">
        <v>33</v>
      </c>
      <c r="N10386" t="s">
        <v>116</v>
      </c>
      <c r="O10386">
        <v>2</v>
      </c>
      <c r="P10386">
        <v>800</v>
      </c>
      <c r="Q10386">
        <v>100</v>
      </c>
      <c r="R10386" t="s">
        <v>72</v>
      </c>
      <c r="S10386" t="s">
        <v>30</v>
      </c>
      <c r="T10386" t="s">
        <v>115</v>
      </c>
      <c r="U10386" t="s">
        <v>35</v>
      </c>
      <c r="V10386" t="s">
        <v>75</v>
      </c>
      <c r="W10386">
        <v>8</v>
      </c>
      <c r="X10386" t="s">
        <v>148</v>
      </c>
    </row>
    <row r="10387" spans="1:24">
      <c r="A10387" t="s">
        <v>10563</v>
      </c>
      <c r="B10387" t="s">
        <v>5337</v>
      </c>
      <c r="C10387" t="s">
        <v>12220</v>
      </c>
      <c r="D10387" t="s">
        <v>12218</v>
      </c>
      <c r="E10387" t="s">
        <v>173</v>
      </c>
      <c r="F10387" t="s">
        <v>83</v>
      </c>
      <c r="G10387">
        <v>24</v>
      </c>
      <c r="H10387" t="s">
        <v>135</v>
      </c>
      <c r="I10387" t="s">
        <v>12222</v>
      </c>
      <c r="J10387" t="s">
        <v>38</v>
      </c>
      <c r="K10387" t="s">
        <v>84</v>
      </c>
      <c r="L10387" t="s">
        <v>85</v>
      </c>
      <c r="M10387" t="s">
        <v>33</v>
      </c>
      <c r="N10387" t="s">
        <v>116</v>
      </c>
      <c r="O10387">
        <v>2</v>
      </c>
      <c r="P10387">
        <v>800</v>
      </c>
      <c r="Q10387">
        <v>38</v>
      </c>
      <c r="R10387" t="s">
        <v>72</v>
      </c>
      <c r="S10387" t="s">
        <v>30</v>
      </c>
      <c r="T10387" t="s">
        <v>115</v>
      </c>
      <c r="U10387" t="s">
        <v>35</v>
      </c>
      <c r="V10387" t="s">
        <v>75</v>
      </c>
      <c r="W10387">
        <v>8</v>
      </c>
      <c r="X10387" t="s">
        <v>149</v>
      </c>
    </row>
    <row r="10388" spans="1:24">
      <c r="A10388" t="s">
        <v>10564</v>
      </c>
      <c r="B10388" t="s">
        <v>5337</v>
      </c>
      <c r="C10388" t="s">
        <v>12220</v>
      </c>
      <c r="D10388" t="s">
        <v>12218</v>
      </c>
      <c r="E10388" t="s">
        <v>173</v>
      </c>
      <c r="F10388" t="s">
        <v>83</v>
      </c>
      <c r="G10388">
        <v>24</v>
      </c>
      <c r="H10388" t="s">
        <v>135</v>
      </c>
      <c r="I10388" t="s">
        <v>12223</v>
      </c>
      <c r="J10388" t="s">
        <v>38</v>
      </c>
      <c r="K10388" t="s">
        <v>84</v>
      </c>
      <c r="L10388" t="s">
        <v>85</v>
      </c>
      <c r="M10388" t="s">
        <v>33</v>
      </c>
      <c r="N10388" t="s">
        <v>116</v>
      </c>
      <c r="O10388">
        <v>2</v>
      </c>
      <c r="P10388">
        <v>800</v>
      </c>
      <c r="Q10388">
        <v>100</v>
      </c>
      <c r="R10388" t="s">
        <v>72</v>
      </c>
      <c r="S10388" t="s">
        <v>30</v>
      </c>
      <c r="T10388" t="s">
        <v>115</v>
      </c>
      <c r="U10388" t="s">
        <v>35</v>
      </c>
      <c r="V10388" t="s">
        <v>75</v>
      </c>
      <c r="W10388">
        <v>8</v>
      </c>
      <c r="X10388" t="s">
        <v>148</v>
      </c>
    </row>
    <row r="10389" spans="1:24">
      <c r="A10389" t="s">
        <v>10565</v>
      </c>
      <c r="B10389" t="s">
        <v>5337</v>
      </c>
      <c r="C10389" t="s">
        <v>12220</v>
      </c>
      <c r="D10389" t="s">
        <v>12218</v>
      </c>
      <c r="E10389" t="s">
        <v>173</v>
      </c>
      <c r="F10389" t="s">
        <v>83</v>
      </c>
      <c r="G10389">
        <v>24</v>
      </c>
      <c r="H10389" t="s">
        <v>135</v>
      </c>
      <c r="I10389" t="s">
        <v>12223</v>
      </c>
      <c r="J10389" t="s">
        <v>38</v>
      </c>
      <c r="K10389" t="s">
        <v>84</v>
      </c>
      <c r="L10389" t="s">
        <v>85</v>
      </c>
      <c r="M10389" t="s">
        <v>33</v>
      </c>
      <c r="N10389" t="s">
        <v>116</v>
      </c>
      <c r="O10389">
        <v>2</v>
      </c>
      <c r="P10389">
        <v>800</v>
      </c>
      <c r="Q10389">
        <v>38</v>
      </c>
      <c r="R10389" t="s">
        <v>72</v>
      </c>
      <c r="S10389" t="s">
        <v>30</v>
      </c>
      <c r="T10389" t="s">
        <v>115</v>
      </c>
      <c r="U10389" t="s">
        <v>35</v>
      </c>
      <c r="V10389" t="s">
        <v>75</v>
      </c>
      <c r="W10389">
        <v>8</v>
      </c>
      <c r="X10389" t="s">
        <v>149</v>
      </c>
    </row>
    <row r="10390" spans="1:24">
      <c r="A10390" t="s">
        <v>10566</v>
      </c>
      <c r="B10390" t="s">
        <v>5337</v>
      </c>
      <c r="C10390" t="s">
        <v>12220</v>
      </c>
      <c r="D10390" t="s">
        <v>12218</v>
      </c>
      <c r="E10390" t="s">
        <v>173</v>
      </c>
      <c r="F10390" t="s">
        <v>83</v>
      </c>
      <c r="G10390">
        <v>24</v>
      </c>
      <c r="H10390" t="s">
        <v>135</v>
      </c>
      <c r="I10390" t="s">
        <v>30</v>
      </c>
      <c r="J10390" t="s">
        <v>38</v>
      </c>
      <c r="K10390" t="s">
        <v>84</v>
      </c>
      <c r="L10390" t="s">
        <v>85</v>
      </c>
      <c r="M10390" t="s">
        <v>33</v>
      </c>
      <c r="N10390" t="s">
        <v>116</v>
      </c>
      <c r="O10390">
        <v>2</v>
      </c>
      <c r="P10390">
        <v>800</v>
      </c>
      <c r="Q10390">
        <v>100</v>
      </c>
      <c r="R10390" t="s">
        <v>72</v>
      </c>
      <c r="S10390" t="s">
        <v>30</v>
      </c>
      <c r="T10390" t="s">
        <v>115</v>
      </c>
      <c r="U10390" t="s">
        <v>35</v>
      </c>
      <c r="V10390" t="s">
        <v>75</v>
      </c>
      <c r="W10390">
        <v>8</v>
      </c>
      <c r="X10390" t="s">
        <v>148</v>
      </c>
    </row>
    <row r="10391" spans="1:24">
      <c r="A10391" t="s">
        <v>10567</v>
      </c>
      <c r="B10391" t="s">
        <v>5337</v>
      </c>
      <c r="C10391" t="s">
        <v>12220</v>
      </c>
      <c r="D10391" t="s">
        <v>12218</v>
      </c>
      <c r="E10391" t="s">
        <v>173</v>
      </c>
      <c r="F10391" t="s">
        <v>83</v>
      </c>
      <c r="G10391">
        <v>24</v>
      </c>
      <c r="H10391" t="s">
        <v>135</v>
      </c>
      <c r="I10391" t="s">
        <v>30</v>
      </c>
      <c r="J10391" t="s">
        <v>38</v>
      </c>
      <c r="K10391" t="s">
        <v>84</v>
      </c>
      <c r="L10391" t="s">
        <v>85</v>
      </c>
      <c r="M10391" t="s">
        <v>33</v>
      </c>
      <c r="N10391" t="s">
        <v>116</v>
      </c>
      <c r="O10391">
        <v>2</v>
      </c>
      <c r="P10391">
        <v>800</v>
      </c>
      <c r="Q10391">
        <v>38</v>
      </c>
      <c r="R10391" t="s">
        <v>72</v>
      </c>
      <c r="S10391" t="s">
        <v>30</v>
      </c>
      <c r="T10391" t="s">
        <v>115</v>
      </c>
      <c r="U10391" t="s">
        <v>35</v>
      </c>
      <c r="V10391" t="s">
        <v>75</v>
      </c>
      <c r="W10391">
        <v>8</v>
      </c>
      <c r="X10391" t="s">
        <v>149</v>
      </c>
    </row>
    <row r="10392" spans="1:24">
      <c r="A10392" t="s">
        <v>10568</v>
      </c>
      <c r="B10392" t="s">
        <v>5337</v>
      </c>
      <c r="C10392" t="s">
        <v>12220</v>
      </c>
      <c r="D10392" t="s">
        <v>12218</v>
      </c>
      <c r="E10392" t="s">
        <v>173</v>
      </c>
      <c r="F10392" t="s">
        <v>86</v>
      </c>
      <c r="G10392">
        <v>24</v>
      </c>
      <c r="H10392" t="s">
        <v>12224</v>
      </c>
      <c r="I10392" t="s">
        <v>57</v>
      </c>
      <c r="J10392" t="s">
        <v>38</v>
      </c>
      <c r="K10392" t="s">
        <v>84</v>
      </c>
      <c r="L10392" t="s">
        <v>85</v>
      </c>
      <c r="M10392" t="s">
        <v>74</v>
      </c>
      <c r="N10392" t="s">
        <v>116</v>
      </c>
      <c r="O10392">
        <v>2</v>
      </c>
      <c r="P10392">
        <v>800</v>
      </c>
      <c r="Q10392">
        <v>100</v>
      </c>
      <c r="R10392" t="s">
        <v>72</v>
      </c>
      <c r="S10392" t="s">
        <v>30</v>
      </c>
      <c r="T10392" t="s">
        <v>115</v>
      </c>
      <c r="U10392" t="s">
        <v>35</v>
      </c>
      <c r="V10392" t="s">
        <v>75</v>
      </c>
      <c r="W10392">
        <v>8</v>
      </c>
      <c r="X10392" t="s">
        <v>148</v>
      </c>
    </row>
    <row r="10393" spans="1:24">
      <c r="A10393" t="s">
        <v>10569</v>
      </c>
      <c r="B10393" t="s">
        <v>5337</v>
      </c>
      <c r="C10393" t="s">
        <v>12220</v>
      </c>
      <c r="D10393" t="s">
        <v>12218</v>
      </c>
      <c r="E10393" t="s">
        <v>173</v>
      </c>
      <c r="F10393" t="s">
        <v>86</v>
      </c>
      <c r="G10393">
        <v>24</v>
      </c>
      <c r="H10393" t="s">
        <v>12224</v>
      </c>
      <c r="I10393" t="s">
        <v>57</v>
      </c>
      <c r="J10393" t="s">
        <v>38</v>
      </c>
      <c r="K10393" t="s">
        <v>84</v>
      </c>
      <c r="L10393" t="s">
        <v>85</v>
      </c>
      <c r="M10393" t="s">
        <v>74</v>
      </c>
      <c r="N10393" t="s">
        <v>116</v>
      </c>
      <c r="O10393">
        <v>2</v>
      </c>
      <c r="P10393">
        <v>800</v>
      </c>
      <c r="Q10393">
        <v>38</v>
      </c>
      <c r="R10393" t="s">
        <v>72</v>
      </c>
      <c r="S10393" t="s">
        <v>30</v>
      </c>
      <c r="T10393" t="s">
        <v>115</v>
      </c>
      <c r="U10393" t="s">
        <v>35</v>
      </c>
      <c r="V10393" t="s">
        <v>75</v>
      </c>
      <c r="W10393">
        <v>8</v>
      </c>
      <c r="X10393" t="s">
        <v>149</v>
      </c>
    </row>
    <row r="10394" spans="1:24">
      <c r="A10394" t="s">
        <v>10570</v>
      </c>
      <c r="B10394" t="s">
        <v>5337</v>
      </c>
      <c r="C10394" t="s">
        <v>12220</v>
      </c>
      <c r="D10394" t="s">
        <v>12218</v>
      </c>
      <c r="E10394" t="s">
        <v>173</v>
      </c>
      <c r="F10394" t="s">
        <v>86</v>
      </c>
      <c r="G10394">
        <v>24</v>
      </c>
      <c r="H10394" t="s">
        <v>135</v>
      </c>
      <c r="I10394" t="s">
        <v>57</v>
      </c>
      <c r="J10394" t="s">
        <v>38</v>
      </c>
      <c r="K10394" t="s">
        <v>84</v>
      </c>
      <c r="L10394" t="s">
        <v>85</v>
      </c>
      <c r="M10394" t="s">
        <v>74</v>
      </c>
      <c r="N10394" t="s">
        <v>116</v>
      </c>
      <c r="O10394">
        <v>2</v>
      </c>
      <c r="P10394">
        <v>800</v>
      </c>
      <c r="Q10394">
        <v>100</v>
      </c>
      <c r="R10394" t="s">
        <v>72</v>
      </c>
      <c r="S10394" t="s">
        <v>30</v>
      </c>
      <c r="T10394" t="s">
        <v>115</v>
      </c>
      <c r="U10394" t="s">
        <v>35</v>
      </c>
      <c r="V10394" t="s">
        <v>75</v>
      </c>
      <c r="W10394">
        <v>8</v>
      </c>
      <c r="X10394" t="s">
        <v>148</v>
      </c>
    </row>
    <row r="10395" spans="1:24">
      <c r="A10395" t="s">
        <v>10571</v>
      </c>
      <c r="B10395" t="s">
        <v>5337</v>
      </c>
      <c r="C10395" t="s">
        <v>12220</v>
      </c>
      <c r="D10395" t="s">
        <v>12218</v>
      </c>
      <c r="E10395" t="s">
        <v>173</v>
      </c>
      <c r="F10395" t="s">
        <v>86</v>
      </c>
      <c r="G10395">
        <v>24</v>
      </c>
      <c r="H10395" t="s">
        <v>135</v>
      </c>
      <c r="I10395" t="s">
        <v>57</v>
      </c>
      <c r="J10395" t="s">
        <v>38</v>
      </c>
      <c r="K10395" t="s">
        <v>84</v>
      </c>
      <c r="L10395" t="s">
        <v>85</v>
      </c>
      <c r="M10395" t="s">
        <v>74</v>
      </c>
      <c r="N10395" t="s">
        <v>116</v>
      </c>
      <c r="O10395">
        <v>2</v>
      </c>
      <c r="P10395">
        <v>800</v>
      </c>
      <c r="Q10395">
        <v>38</v>
      </c>
      <c r="R10395" t="s">
        <v>72</v>
      </c>
      <c r="S10395" t="s">
        <v>30</v>
      </c>
      <c r="T10395" t="s">
        <v>115</v>
      </c>
      <c r="U10395" t="s">
        <v>35</v>
      </c>
      <c r="V10395" t="s">
        <v>75</v>
      </c>
      <c r="W10395">
        <v>8</v>
      </c>
      <c r="X10395" t="s">
        <v>149</v>
      </c>
    </row>
    <row r="10396" spans="1:24">
      <c r="A10396" t="s">
        <v>10572</v>
      </c>
      <c r="B10396" t="s">
        <v>5337</v>
      </c>
      <c r="C10396" t="s">
        <v>12220</v>
      </c>
      <c r="D10396" t="s">
        <v>12218</v>
      </c>
      <c r="E10396" t="s">
        <v>173</v>
      </c>
      <c r="F10396" t="s">
        <v>86</v>
      </c>
      <c r="G10396">
        <v>24</v>
      </c>
      <c r="H10396" t="s">
        <v>135</v>
      </c>
      <c r="I10396" t="s">
        <v>12221</v>
      </c>
      <c r="J10396" t="s">
        <v>38</v>
      </c>
      <c r="K10396" t="s">
        <v>84</v>
      </c>
      <c r="L10396" t="s">
        <v>85</v>
      </c>
      <c r="M10396" t="s">
        <v>74</v>
      </c>
      <c r="N10396" t="s">
        <v>116</v>
      </c>
      <c r="O10396">
        <v>2</v>
      </c>
      <c r="P10396">
        <v>800</v>
      </c>
      <c r="Q10396">
        <v>100</v>
      </c>
      <c r="R10396" t="s">
        <v>72</v>
      </c>
      <c r="S10396" t="s">
        <v>30</v>
      </c>
      <c r="T10396" t="s">
        <v>115</v>
      </c>
      <c r="U10396" t="s">
        <v>35</v>
      </c>
      <c r="V10396" t="s">
        <v>75</v>
      </c>
      <c r="W10396">
        <v>8</v>
      </c>
      <c r="X10396" t="s">
        <v>148</v>
      </c>
    </row>
    <row r="10397" spans="1:24">
      <c r="A10397" t="s">
        <v>10573</v>
      </c>
      <c r="B10397" t="s">
        <v>5337</v>
      </c>
      <c r="C10397" t="s">
        <v>12220</v>
      </c>
      <c r="D10397" t="s">
        <v>12218</v>
      </c>
      <c r="E10397" t="s">
        <v>173</v>
      </c>
      <c r="F10397" t="s">
        <v>86</v>
      </c>
      <c r="G10397">
        <v>24</v>
      </c>
      <c r="H10397" t="s">
        <v>135</v>
      </c>
      <c r="I10397" t="s">
        <v>12221</v>
      </c>
      <c r="J10397" t="s">
        <v>38</v>
      </c>
      <c r="K10397" t="s">
        <v>84</v>
      </c>
      <c r="L10397" t="s">
        <v>85</v>
      </c>
      <c r="M10397" t="s">
        <v>74</v>
      </c>
      <c r="N10397" t="s">
        <v>116</v>
      </c>
      <c r="O10397">
        <v>2</v>
      </c>
      <c r="P10397">
        <v>800</v>
      </c>
      <c r="Q10397">
        <v>38</v>
      </c>
      <c r="R10397" t="s">
        <v>72</v>
      </c>
      <c r="S10397" t="s">
        <v>30</v>
      </c>
      <c r="T10397" t="s">
        <v>115</v>
      </c>
      <c r="U10397" t="s">
        <v>35</v>
      </c>
      <c r="V10397" t="s">
        <v>75</v>
      </c>
      <c r="W10397">
        <v>8</v>
      </c>
      <c r="X10397" t="s">
        <v>149</v>
      </c>
    </row>
    <row r="10398" spans="1:24">
      <c r="A10398" t="s">
        <v>10574</v>
      </c>
      <c r="B10398" t="s">
        <v>5337</v>
      </c>
      <c r="C10398" t="s">
        <v>12220</v>
      </c>
      <c r="D10398" t="s">
        <v>12218</v>
      </c>
      <c r="E10398" t="s">
        <v>173</v>
      </c>
      <c r="F10398" t="s">
        <v>86</v>
      </c>
      <c r="G10398">
        <v>24</v>
      </c>
      <c r="H10398" t="s">
        <v>135</v>
      </c>
      <c r="I10398" t="s">
        <v>28</v>
      </c>
      <c r="J10398" t="s">
        <v>38</v>
      </c>
      <c r="K10398" t="s">
        <v>84</v>
      </c>
      <c r="L10398" t="s">
        <v>85</v>
      </c>
      <c r="M10398" t="s">
        <v>74</v>
      </c>
      <c r="N10398" t="s">
        <v>116</v>
      </c>
      <c r="O10398">
        <v>2</v>
      </c>
      <c r="P10398">
        <v>800</v>
      </c>
      <c r="Q10398">
        <v>100</v>
      </c>
      <c r="R10398" t="s">
        <v>72</v>
      </c>
      <c r="S10398" t="s">
        <v>30</v>
      </c>
      <c r="T10398" t="s">
        <v>115</v>
      </c>
      <c r="U10398" t="s">
        <v>35</v>
      </c>
      <c r="V10398" t="s">
        <v>75</v>
      </c>
      <c r="W10398">
        <v>8</v>
      </c>
      <c r="X10398" t="s">
        <v>148</v>
      </c>
    </row>
    <row r="10399" spans="1:24">
      <c r="A10399" t="s">
        <v>10575</v>
      </c>
      <c r="B10399" t="s">
        <v>5337</v>
      </c>
      <c r="C10399" t="s">
        <v>12220</v>
      </c>
      <c r="D10399" t="s">
        <v>12218</v>
      </c>
      <c r="E10399" t="s">
        <v>173</v>
      </c>
      <c r="F10399" t="s">
        <v>86</v>
      </c>
      <c r="G10399">
        <v>24</v>
      </c>
      <c r="H10399" t="s">
        <v>135</v>
      </c>
      <c r="I10399" t="s">
        <v>28</v>
      </c>
      <c r="J10399" t="s">
        <v>38</v>
      </c>
      <c r="K10399" t="s">
        <v>84</v>
      </c>
      <c r="L10399" t="s">
        <v>85</v>
      </c>
      <c r="M10399" t="s">
        <v>74</v>
      </c>
      <c r="N10399" t="s">
        <v>116</v>
      </c>
      <c r="O10399">
        <v>2</v>
      </c>
      <c r="P10399">
        <v>800</v>
      </c>
      <c r="Q10399">
        <v>38</v>
      </c>
      <c r="R10399" t="s">
        <v>72</v>
      </c>
      <c r="S10399" t="s">
        <v>30</v>
      </c>
      <c r="T10399" t="s">
        <v>115</v>
      </c>
      <c r="U10399" t="s">
        <v>35</v>
      </c>
      <c r="V10399" t="s">
        <v>75</v>
      </c>
      <c r="W10399">
        <v>8</v>
      </c>
      <c r="X10399" t="s">
        <v>149</v>
      </c>
    </row>
    <row r="10400" spans="1:24">
      <c r="A10400" t="s">
        <v>10576</v>
      </c>
      <c r="B10400" t="s">
        <v>5337</v>
      </c>
      <c r="C10400" t="s">
        <v>12220</v>
      </c>
      <c r="D10400" t="s">
        <v>12218</v>
      </c>
      <c r="E10400" t="s">
        <v>173</v>
      </c>
      <c r="F10400" t="s">
        <v>86</v>
      </c>
      <c r="G10400">
        <v>24</v>
      </c>
      <c r="H10400" t="s">
        <v>135</v>
      </c>
      <c r="I10400" t="s">
        <v>12222</v>
      </c>
      <c r="J10400" t="s">
        <v>38</v>
      </c>
      <c r="K10400" t="s">
        <v>84</v>
      </c>
      <c r="L10400" t="s">
        <v>85</v>
      </c>
      <c r="M10400" t="s">
        <v>74</v>
      </c>
      <c r="N10400" t="s">
        <v>116</v>
      </c>
      <c r="O10400">
        <v>2</v>
      </c>
      <c r="P10400">
        <v>800</v>
      </c>
      <c r="Q10400">
        <v>100</v>
      </c>
      <c r="R10400" t="s">
        <v>72</v>
      </c>
      <c r="S10400" t="s">
        <v>30</v>
      </c>
      <c r="T10400" t="s">
        <v>115</v>
      </c>
      <c r="U10400" t="s">
        <v>35</v>
      </c>
      <c r="V10400" t="s">
        <v>75</v>
      </c>
      <c r="W10400">
        <v>8</v>
      </c>
      <c r="X10400" t="s">
        <v>148</v>
      </c>
    </row>
    <row r="10401" spans="1:24">
      <c r="A10401" t="s">
        <v>10577</v>
      </c>
      <c r="B10401" t="s">
        <v>5337</v>
      </c>
      <c r="C10401" t="s">
        <v>12220</v>
      </c>
      <c r="D10401" t="s">
        <v>12218</v>
      </c>
      <c r="E10401" t="s">
        <v>173</v>
      </c>
      <c r="F10401" t="s">
        <v>86</v>
      </c>
      <c r="G10401">
        <v>24</v>
      </c>
      <c r="H10401" t="s">
        <v>135</v>
      </c>
      <c r="I10401" t="s">
        <v>12222</v>
      </c>
      <c r="J10401" t="s">
        <v>38</v>
      </c>
      <c r="K10401" t="s">
        <v>84</v>
      </c>
      <c r="L10401" t="s">
        <v>85</v>
      </c>
      <c r="M10401" t="s">
        <v>74</v>
      </c>
      <c r="N10401" t="s">
        <v>116</v>
      </c>
      <c r="O10401">
        <v>2</v>
      </c>
      <c r="P10401">
        <v>800</v>
      </c>
      <c r="Q10401">
        <v>38</v>
      </c>
      <c r="R10401" t="s">
        <v>72</v>
      </c>
      <c r="S10401" t="s">
        <v>30</v>
      </c>
      <c r="T10401" t="s">
        <v>115</v>
      </c>
      <c r="U10401" t="s">
        <v>35</v>
      </c>
      <c r="V10401" t="s">
        <v>75</v>
      </c>
      <c r="W10401">
        <v>8</v>
      </c>
      <c r="X10401" t="s">
        <v>149</v>
      </c>
    </row>
    <row r="10402" spans="1:24">
      <c r="A10402" t="s">
        <v>10578</v>
      </c>
      <c r="B10402" t="s">
        <v>5337</v>
      </c>
      <c r="C10402" t="s">
        <v>12220</v>
      </c>
      <c r="D10402" t="s">
        <v>12218</v>
      </c>
      <c r="E10402" t="s">
        <v>173</v>
      </c>
      <c r="F10402" t="s">
        <v>86</v>
      </c>
      <c r="G10402">
        <v>24</v>
      </c>
      <c r="H10402" t="s">
        <v>135</v>
      </c>
      <c r="I10402" t="s">
        <v>12223</v>
      </c>
      <c r="J10402" t="s">
        <v>38</v>
      </c>
      <c r="K10402" t="s">
        <v>84</v>
      </c>
      <c r="L10402" t="s">
        <v>85</v>
      </c>
      <c r="M10402" t="s">
        <v>74</v>
      </c>
      <c r="N10402" t="s">
        <v>116</v>
      </c>
      <c r="O10402">
        <v>2</v>
      </c>
      <c r="P10402">
        <v>800</v>
      </c>
      <c r="Q10402">
        <v>100</v>
      </c>
      <c r="R10402" t="s">
        <v>72</v>
      </c>
      <c r="S10402" t="s">
        <v>30</v>
      </c>
      <c r="T10402" t="s">
        <v>115</v>
      </c>
      <c r="U10402" t="s">
        <v>35</v>
      </c>
      <c r="V10402" t="s">
        <v>75</v>
      </c>
      <c r="W10402">
        <v>8</v>
      </c>
      <c r="X10402" t="s">
        <v>148</v>
      </c>
    </row>
    <row r="10403" spans="1:24">
      <c r="A10403" t="s">
        <v>10579</v>
      </c>
      <c r="B10403" t="s">
        <v>5337</v>
      </c>
      <c r="C10403" t="s">
        <v>12220</v>
      </c>
      <c r="D10403" t="s">
        <v>12218</v>
      </c>
      <c r="E10403" t="s">
        <v>173</v>
      </c>
      <c r="F10403" t="s">
        <v>86</v>
      </c>
      <c r="G10403">
        <v>24</v>
      </c>
      <c r="H10403" t="s">
        <v>135</v>
      </c>
      <c r="I10403" t="s">
        <v>12223</v>
      </c>
      <c r="J10403" t="s">
        <v>38</v>
      </c>
      <c r="K10403" t="s">
        <v>84</v>
      </c>
      <c r="L10403" t="s">
        <v>85</v>
      </c>
      <c r="M10403" t="s">
        <v>74</v>
      </c>
      <c r="N10403" t="s">
        <v>116</v>
      </c>
      <c r="O10403">
        <v>2</v>
      </c>
      <c r="P10403">
        <v>800</v>
      </c>
      <c r="Q10403">
        <v>38</v>
      </c>
      <c r="R10403" t="s">
        <v>72</v>
      </c>
      <c r="S10403" t="s">
        <v>30</v>
      </c>
      <c r="T10403" t="s">
        <v>115</v>
      </c>
      <c r="U10403" t="s">
        <v>35</v>
      </c>
      <c r="V10403" t="s">
        <v>75</v>
      </c>
      <c r="W10403">
        <v>8</v>
      </c>
      <c r="X10403" t="s">
        <v>149</v>
      </c>
    </row>
    <row r="10404" spans="1:24">
      <c r="A10404" t="s">
        <v>10580</v>
      </c>
      <c r="B10404" t="s">
        <v>5337</v>
      </c>
      <c r="C10404" t="s">
        <v>12220</v>
      </c>
      <c r="D10404" t="s">
        <v>12218</v>
      </c>
      <c r="E10404" t="s">
        <v>173</v>
      </c>
      <c r="F10404" t="s">
        <v>86</v>
      </c>
      <c r="G10404">
        <v>24</v>
      </c>
      <c r="H10404" t="s">
        <v>135</v>
      </c>
      <c r="I10404" t="s">
        <v>30</v>
      </c>
      <c r="J10404" t="s">
        <v>38</v>
      </c>
      <c r="K10404" t="s">
        <v>84</v>
      </c>
      <c r="L10404" t="s">
        <v>85</v>
      </c>
      <c r="M10404" t="s">
        <v>74</v>
      </c>
      <c r="N10404" t="s">
        <v>116</v>
      </c>
      <c r="O10404">
        <v>2</v>
      </c>
      <c r="P10404">
        <v>800</v>
      </c>
      <c r="Q10404">
        <v>100</v>
      </c>
      <c r="R10404" t="s">
        <v>72</v>
      </c>
      <c r="S10404" t="s">
        <v>30</v>
      </c>
      <c r="T10404" t="s">
        <v>115</v>
      </c>
      <c r="U10404" t="s">
        <v>35</v>
      </c>
      <c r="V10404" t="s">
        <v>75</v>
      </c>
      <c r="W10404">
        <v>8</v>
      </c>
      <c r="X10404" t="s">
        <v>148</v>
      </c>
    </row>
    <row r="10405" spans="1:24">
      <c r="A10405" t="s">
        <v>10581</v>
      </c>
      <c r="B10405" t="s">
        <v>5337</v>
      </c>
      <c r="C10405" t="s">
        <v>12220</v>
      </c>
      <c r="D10405" t="s">
        <v>12218</v>
      </c>
      <c r="E10405" t="s">
        <v>173</v>
      </c>
      <c r="F10405" t="s">
        <v>86</v>
      </c>
      <c r="G10405">
        <v>24</v>
      </c>
      <c r="H10405" t="s">
        <v>135</v>
      </c>
      <c r="I10405" t="s">
        <v>30</v>
      </c>
      <c r="J10405" t="s">
        <v>38</v>
      </c>
      <c r="K10405" t="s">
        <v>84</v>
      </c>
      <c r="L10405" t="s">
        <v>85</v>
      </c>
      <c r="M10405" t="s">
        <v>74</v>
      </c>
      <c r="N10405" t="s">
        <v>116</v>
      </c>
      <c r="O10405">
        <v>2</v>
      </c>
      <c r="P10405">
        <v>800</v>
      </c>
      <c r="Q10405">
        <v>38</v>
      </c>
      <c r="R10405" t="s">
        <v>72</v>
      </c>
      <c r="S10405" t="s">
        <v>30</v>
      </c>
      <c r="T10405" t="s">
        <v>115</v>
      </c>
      <c r="U10405" t="s">
        <v>35</v>
      </c>
      <c r="V10405" t="s">
        <v>75</v>
      </c>
      <c r="W10405">
        <v>8</v>
      </c>
      <c r="X10405" t="s">
        <v>149</v>
      </c>
    </row>
    <row r="10406" spans="1:24">
      <c r="A10406" t="s">
        <v>10582</v>
      </c>
      <c r="B10406" t="s">
        <v>5337</v>
      </c>
      <c r="C10406" t="s">
        <v>12220</v>
      </c>
      <c r="D10406" t="s">
        <v>12218</v>
      </c>
      <c r="E10406" t="s">
        <v>173</v>
      </c>
      <c r="F10406" t="s">
        <v>87</v>
      </c>
      <c r="G10406">
        <v>24</v>
      </c>
      <c r="H10406" t="s">
        <v>12224</v>
      </c>
      <c r="I10406" t="s">
        <v>57</v>
      </c>
      <c r="J10406" t="s">
        <v>38</v>
      </c>
      <c r="K10406" t="s">
        <v>84</v>
      </c>
      <c r="L10406" t="s">
        <v>88</v>
      </c>
      <c r="M10406" t="s">
        <v>74</v>
      </c>
      <c r="N10406" t="s">
        <v>116</v>
      </c>
      <c r="O10406">
        <v>2</v>
      </c>
      <c r="P10406">
        <v>800</v>
      </c>
      <c r="Q10406">
        <v>100</v>
      </c>
      <c r="R10406" t="s">
        <v>72</v>
      </c>
      <c r="S10406" t="s">
        <v>30</v>
      </c>
      <c r="T10406" t="s">
        <v>115</v>
      </c>
      <c r="U10406" t="s">
        <v>35</v>
      </c>
      <c r="V10406" t="s">
        <v>75</v>
      </c>
      <c r="W10406">
        <v>8</v>
      </c>
      <c r="X10406" t="s">
        <v>148</v>
      </c>
    </row>
    <row r="10407" spans="1:24">
      <c r="A10407" t="s">
        <v>10583</v>
      </c>
      <c r="B10407" t="s">
        <v>5337</v>
      </c>
      <c r="C10407" t="s">
        <v>12220</v>
      </c>
      <c r="D10407" t="s">
        <v>12218</v>
      </c>
      <c r="E10407" t="s">
        <v>173</v>
      </c>
      <c r="F10407" t="s">
        <v>87</v>
      </c>
      <c r="G10407">
        <v>24</v>
      </c>
      <c r="H10407" t="s">
        <v>12224</v>
      </c>
      <c r="I10407" t="s">
        <v>57</v>
      </c>
      <c r="J10407" t="s">
        <v>38</v>
      </c>
      <c r="K10407" t="s">
        <v>84</v>
      </c>
      <c r="L10407" t="s">
        <v>88</v>
      </c>
      <c r="M10407" t="s">
        <v>74</v>
      </c>
      <c r="N10407" t="s">
        <v>116</v>
      </c>
      <c r="O10407">
        <v>2</v>
      </c>
      <c r="P10407">
        <v>800</v>
      </c>
      <c r="Q10407">
        <v>38</v>
      </c>
      <c r="R10407" t="s">
        <v>72</v>
      </c>
      <c r="S10407" t="s">
        <v>30</v>
      </c>
      <c r="T10407" t="s">
        <v>115</v>
      </c>
      <c r="U10407" t="s">
        <v>35</v>
      </c>
      <c r="V10407" t="s">
        <v>75</v>
      </c>
      <c r="W10407">
        <v>8</v>
      </c>
      <c r="X10407" t="s">
        <v>149</v>
      </c>
    </row>
    <row r="10408" spans="1:24">
      <c r="A10408" t="s">
        <v>10584</v>
      </c>
      <c r="B10408" t="s">
        <v>5337</v>
      </c>
      <c r="C10408" t="s">
        <v>12220</v>
      </c>
      <c r="D10408" t="s">
        <v>12218</v>
      </c>
      <c r="E10408" t="s">
        <v>173</v>
      </c>
      <c r="F10408" t="s">
        <v>87</v>
      </c>
      <c r="G10408">
        <v>24</v>
      </c>
      <c r="H10408" t="s">
        <v>135</v>
      </c>
      <c r="I10408" t="s">
        <v>57</v>
      </c>
      <c r="J10408" t="s">
        <v>38</v>
      </c>
      <c r="K10408" t="s">
        <v>84</v>
      </c>
      <c r="L10408" t="s">
        <v>88</v>
      </c>
      <c r="M10408" t="s">
        <v>74</v>
      </c>
      <c r="N10408" t="s">
        <v>116</v>
      </c>
      <c r="O10408">
        <v>2</v>
      </c>
      <c r="P10408">
        <v>800</v>
      </c>
      <c r="Q10408">
        <v>100</v>
      </c>
      <c r="R10408" t="s">
        <v>72</v>
      </c>
      <c r="S10408" t="s">
        <v>30</v>
      </c>
      <c r="T10408" t="s">
        <v>115</v>
      </c>
      <c r="U10408" t="s">
        <v>35</v>
      </c>
      <c r="V10408" t="s">
        <v>75</v>
      </c>
      <c r="W10408">
        <v>8</v>
      </c>
      <c r="X10408" t="s">
        <v>148</v>
      </c>
    </row>
    <row r="10409" spans="1:24">
      <c r="A10409" t="s">
        <v>10585</v>
      </c>
      <c r="B10409" t="s">
        <v>5337</v>
      </c>
      <c r="C10409" t="s">
        <v>12220</v>
      </c>
      <c r="D10409" t="s">
        <v>12218</v>
      </c>
      <c r="E10409" t="s">
        <v>173</v>
      </c>
      <c r="F10409" t="s">
        <v>87</v>
      </c>
      <c r="G10409">
        <v>24</v>
      </c>
      <c r="H10409" t="s">
        <v>135</v>
      </c>
      <c r="I10409" t="s">
        <v>57</v>
      </c>
      <c r="J10409" t="s">
        <v>38</v>
      </c>
      <c r="K10409" t="s">
        <v>84</v>
      </c>
      <c r="L10409" t="s">
        <v>88</v>
      </c>
      <c r="M10409" t="s">
        <v>74</v>
      </c>
      <c r="N10409" t="s">
        <v>116</v>
      </c>
      <c r="O10409">
        <v>2</v>
      </c>
      <c r="P10409">
        <v>800</v>
      </c>
      <c r="Q10409">
        <v>38</v>
      </c>
      <c r="R10409" t="s">
        <v>72</v>
      </c>
      <c r="S10409" t="s">
        <v>30</v>
      </c>
      <c r="T10409" t="s">
        <v>115</v>
      </c>
      <c r="U10409" t="s">
        <v>35</v>
      </c>
      <c r="V10409" t="s">
        <v>75</v>
      </c>
      <c r="W10409">
        <v>8</v>
      </c>
      <c r="X10409" t="s">
        <v>149</v>
      </c>
    </row>
    <row r="10410" spans="1:24">
      <c r="A10410" t="s">
        <v>10586</v>
      </c>
      <c r="B10410" t="s">
        <v>5337</v>
      </c>
      <c r="C10410" t="s">
        <v>12220</v>
      </c>
      <c r="D10410" t="s">
        <v>12218</v>
      </c>
      <c r="E10410" t="s">
        <v>173</v>
      </c>
      <c r="F10410" t="s">
        <v>87</v>
      </c>
      <c r="G10410">
        <v>24</v>
      </c>
      <c r="H10410" t="s">
        <v>135</v>
      </c>
      <c r="I10410" t="s">
        <v>12221</v>
      </c>
      <c r="J10410" t="s">
        <v>38</v>
      </c>
      <c r="K10410" t="s">
        <v>84</v>
      </c>
      <c r="L10410" t="s">
        <v>88</v>
      </c>
      <c r="M10410" t="s">
        <v>74</v>
      </c>
      <c r="N10410" t="s">
        <v>116</v>
      </c>
      <c r="O10410">
        <v>2</v>
      </c>
      <c r="P10410">
        <v>800</v>
      </c>
      <c r="Q10410">
        <v>100</v>
      </c>
      <c r="R10410" t="s">
        <v>72</v>
      </c>
      <c r="S10410" t="s">
        <v>30</v>
      </c>
      <c r="T10410" t="s">
        <v>115</v>
      </c>
      <c r="U10410" t="s">
        <v>35</v>
      </c>
      <c r="V10410" t="s">
        <v>75</v>
      </c>
      <c r="W10410">
        <v>8</v>
      </c>
      <c r="X10410" t="s">
        <v>148</v>
      </c>
    </row>
    <row r="10411" spans="1:24">
      <c r="A10411" t="s">
        <v>10587</v>
      </c>
      <c r="B10411" t="s">
        <v>5337</v>
      </c>
      <c r="C10411" t="s">
        <v>12220</v>
      </c>
      <c r="D10411" t="s">
        <v>12218</v>
      </c>
      <c r="E10411" t="s">
        <v>173</v>
      </c>
      <c r="F10411" t="s">
        <v>87</v>
      </c>
      <c r="G10411">
        <v>24</v>
      </c>
      <c r="H10411" t="s">
        <v>135</v>
      </c>
      <c r="I10411" t="s">
        <v>12221</v>
      </c>
      <c r="J10411" t="s">
        <v>38</v>
      </c>
      <c r="K10411" t="s">
        <v>84</v>
      </c>
      <c r="L10411" t="s">
        <v>88</v>
      </c>
      <c r="M10411" t="s">
        <v>74</v>
      </c>
      <c r="N10411" t="s">
        <v>116</v>
      </c>
      <c r="O10411">
        <v>2</v>
      </c>
      <c r="P10411">
        <v>800</v>
      </c>
      <c r="Q10411">
        <v>38</v>
      </c>
      <c r="R10411" t="s">
        <v>72</v>
      </c>
      <c r="S10411" t="s">
        <v>30</v>
      </c>
      <c r="T10411" t="s">
        <v>115</v>
      </c>
      <c r="U10411" t="s">
        <v>35</v>
      </c>
      <c r="V10411" t="s">
        <v>75</v>
      </c>
      <c r="W10411">
        <v>8</v>
      </c>
      <c r="X10411" t="s">
        <v>149</v>
      </c>
    </row>
    <row r="10412" spans="1:24">
      <c r="A10412" t="s">
        <v>10588</v>
      </c>
      <c r="B10412" t="s">
        <v>5337</v>
      </c>
      <c r="C10412" t="s">
        <v>12220</v>
      </c>
      <c r="D10412" t="s">
        <v>12218</v>
      </c>
      <c r="E10412" t="s">
        <v>173</v>
      </c>
      <c r="F10412" t="s">
        <v>87</v>
      </c>
      <c r="G10412">
        <v>24</v>
      </c>
      <c r="H10412" t="s">
        <v>135</v>
      </c>
      <c r="I10412" t="s">
        <v>28</v>
      </c>
      <c r="J10412" t="s">
        <v>38</v>
      </c>
      <c r="K10412" t="s">
        <v>84</v>
      </c>
      <c r="L10412" t="s">
        <v>88</v>
      </c>
      <c r="M10412" t="s">
        <v>74</v>
      </c>
      <c r="N10412" t="s">
        <v>116</v>
      </c>
      <c r="O10412">
        <v>2</v>
      </c>
      <c r="P10412">
        <v>800</v>
      </c>
      <c r="Q10412">
        <v>100</v>
      </c>
      <c r="R10412" t="s">
        <v>72</v>
      </c>
      <c r="S10412" t="s">
        <v>30</v>
      </c>
      <c r="T10412" t="s">
        <v>115</v>
      </c>
      <c r="U10412" t="s">
        <v>35</v>
      </c>
      <c r="V10412" t="s">
        <v>75</v>
      </c>
      <c r="W10412">
        <v>8</v>
      </c>
      <c r="X10412" t="s">
        <v>148</v>
      </c>
    </row>
    <row r="10413" spans="1:24">
      <c r="A10413" t="s">
        <v>10589</v>
      </c>
      <c r="B10413" t="s">
        <v>5337</v>
      </c>
      <c r="C10413" t="s">
        <v>12220</v>
      </c>
      <c r="D10413" t="s">
        <v>12218</v>
      </c>
      <c r="E10413" t="s">
        <v>173</v>
      </c>
      <c r="F10413" t="s">
        <v>87</v>
      </c>
      <c r="G10413">
        <v>24</v>
      </c>
      <c r="H10413" t="s">
        <v>135</v>
      </c>
      <c r="I10413" t="s">
        <v>28</v>
      </c>
      <c r="J10413" t="s">
        <v>38</v>
      </c>
      <c r="K10413" t="s">
        <v>84</v>
      </c>
      <c r="L10413" t="s">
        <v>88</v>
      </c>
      <c r="M10413" t="s">
        <v>74</v>
      </c>
      <c r="N10413" t="s">
        <v>116</v>
      </c>
      <c r="O10413">
        <v>2</v>
      </c>
      <c r="P10413">
        <v>800</v>
      </c>
      <c r="Q10413">
        <v>38</v>
      </c>
      <c r="R10413" t="s">
        <v>72</v>
      </c>
      <c r="S10413" t="s">
        <v>30</v>
      </c>
      <c r="T10413" t="s">
        <v>115</v>
      </c>
      <c r="U10413" t="s">
        <v>35</v>
      </c>
      <c r="V10413" t="s">
        <v>75</v>
      </c>
      <c r="W10413">
        <v>8</v>
      </c>
      <c r="X10413" t="s">
        <v>149</v>
      </c>
    </row>
    <row r="10414" spans="1:24">
      <c r="A10414" t="s">
        <v>10590</v>
      </c>
      <c r="B10414" t="s">
        <v>5337</v>
      </c>
      <c r="C10414" t="s">
        <v>12220</v>
      </c>
      <c r="D10414" t="s">
        <v>12218</v>
      </c>
      <c r="E10414" t="s">
        <v>173</v>
      </c>
      <c r="F10414" t="s">
        <v>87</v>
      </c>
      <c r="G10414">
        <v>24</v>
      </c>
      <c r="H10414" t="s">
        <v>135</v>
      </c>
      <c r="I10414" t="s">
        <v>12222</v>
      </c>
      <c r="J10414" t="s">
        <v>38</v>
      </c>
      <c r="K10414" t="s">
        <v>84</v>
      </c>
      <c r="L10414" t="s">
        <v>88</v>
      </c>
      <c r="M10414" t="s">
        <v>74</v>
      </c>
      <c r="N10414" t="s">
        <v>116</v>
      </c>
      <c r="O10414">
        <v>2</v>
      </c>
      <c r="P10414">
        <v>800</v>
      </c>
      <c r="Q10414">
        <v>100</v>
      </c>
      <c r="R10414" t="s">
        <v>72</v>
      </c>
      <c r="S10414" t="s">
        <v>30</v>
      </c>
      <c r="T10414" t="s">
        <v>115</v>
      </c>
      <c r="U10414" t="s">
        <v>35</v>
      </c>
      <c r="V10414" t="s">
        <v>75</v>
      </c>
      <c r="W10414">
        <v>8</v>
      </c>
      <c r="X10414" t="s">
        <v>148</v>
      </c>
    </row>
    <row r="10415" spans="1:24">
      <c r="A10415" t="s">
        <v>10591</v>
      </c>
      <c r="B10415" t="s">
        <v>5337</v>
      </c>
      <c r="C10415" t="s">
        <v>12220</v>
      </c>
      <c r="D10415" t="s">
        <v>12218</v>
      </c>
      <c r="E10415" t="s">
        <v>173</v>
      </c>
      <c r="F10415" t="s">
        <v>87</v>
      </c>
      <c r="G10415">
        <v>24</v>
      </c>
      <c r="H10415" t="s">
        <v>135</v>
      </c>
      <c r="I10415" t="s">
        <v>12222</v>
      </c>
      <c r="J10415" t="s">
        <v>38</v>
      </c>
      <c r="K10415" t="s">
        <v>84</v>
      </c>
      <c r="L10415" t="s">
        <v>88</v>
      </c>
      <c r="M10415" t="s">
        <v>74</v>
      </c>
      <c r="N10415" t="s">
        <v>116</v>
      </c>
      <c r="O10415">
        <v>2</v>
      </c>
      <c r="P10415">
        <v>800</v>
      </c>
      <c r="Q10415">
        <v>38</v>
      </c>
      <c r="R10415" t="s">
        <v>72</v>
      </c>
      <c r="S10415" t="s">
        <v>30</v>
      </c>
      <c r="T10415" t="s">
        <v>115</v>
      </c>
      <c r="U10415" t="s">
        <v>35</v>
      </c>
      <c r="V10415" t="s">
        <v>75</v>
      </c>
      <c r="W10415">
        <v>8</v>
      </c>
      <c r="X10415" t="s">
        <v>149</v>
      </c>
    </row>
    <row r="10416" spans="1:24">
      <c r="A10416" t="s">
        <v>10592</v>
      </c>
      <c r="B10416" t="s">
        <v>5337</v>
      </c>
      <c r="C10416" t="s">
        <v>12220</v>
      </c>
      <c r="D10416" t="s">
        <v>12218</v>
      </c>
      <c r="E10416" t="s">
        <v>173</v>
      </c>
      <c r="F10416" t="s">
        <v>87</v>
      </c>
      <c r="G10416">
        <v>24</v>
      </c>
      <c r="H10416" t="s">
        <v>135</v>
      </c>
      <c r="I10416" t="s">
        <v>12223</v>
      </c>
      <c r="J10416" t="s">
        <v>38</v>
      </c>
      <c r="K10416" t="s">
        <v>84</v>
      </c>
      <c r="L10416" t="s">
        <v>88</v>
      </c>
      <c r="M10416" t="s">
        <v>74</v>
      </c>
      <c r="N10416" t="s">
        <v>116</v>
      </c>
      <c r="O10416">
        <v>2</v>
      </c>
      <c r="P10416">
        <v>800</v>
      </c>
      <c r="Q10416">
        <v>100</v>
      </c>
      <c r="R10416" t="s">
        <v>72</v>
      </c>
      <c r="S10416" t="s">
        <v>30</v>
      </c>
      <c r="T10416" t="s">
        <v>115</v>
      </c>
      <c r="U10416" t="s">
        <v>35</v>
      </c>
      <c r="V10416" t="s">
        <v>75</v>
      </c>
      <c r="W10416">
        <v>8</v>
      </c>
      <c r="X10416" t="s">
        <v>148</v>
      </c>
    </row>
    <row r="10417" spans="1:24">
      <c r="A10417" t="s">
        <v>10593</v>
      </c>
      <c r="B10417" t="s">
        <v>5337</v>
      </c>
      <c r="C10417" t="s">
        <v>12220</v>
      </c>
      <c r="D10417" t="s">
        <v>12218</v>
      </c>
      <c r="E10417" t="s">
        <v>173</v>
      </c>
      <c r="F10417" t="s">
        <v>87</v>
      </c>
      <c r="G10417">
        <v>24</v>
      </c>
      <c r="H10417" t="s">
        <v>135</v>
      </c>
      <c r="I10417" t="s">
        <v>12223</v>
      </c>
      <c r="J10417" t="s">
        <v>38</v>
      </c>
      <c r="K10417" t="s">
        <v>84</v>
      </c>
      <c r="L10417" t="s">
        <v>88</v>
      </c>
      <c r="M10417" t="s">
        <v>74</v>
      </c>
      <c r="N10417" t="s">
        <v>116</v>
      </c>
      <c r="O10417">
        <v>2</v>
      </c>
      <c r="P10417">
        <v>800</v>
      </c>
      <c r="Q10417">
        <v>38</v>
      </c>
      <c r="R10417" t="s">
        <v>72</v>
      </c>
      <c r="S10417" t="s">
        <v>30</v>
      </c>
      <c r="T10417" t="s">
        <v>115</v>
      </c>
      <c r="U10417" t="s">
        <v>35</v>
      </c>
      <c r="V10417" t="s">
        <v>75</v>
      </c>
      <c r="W10417">
        <v>8</v>
      </c>
      <c r="X10417" t="s">
        <v>149</v>
      </c>
    </row>
    <row r="10418" spans="1:24">
      <c r="A10418" t="s">
        <v>10594</v>
      </c>
      <c r="B10418" t="s">
        <v>5337</v>
      </c>
      <c r="C10418" t="s">
        <v>12220</v>
      </c>
      <c r="D10418" t="s">
        <v>12218</v>
      </c>
      <c r="E10418" t="s">
        <v>173</v>
      </c>
      <c r="F10418" t="s">
        <v>87</v>
      </c>
      <c r="G10418">
        <v>24</v>
      </c>
      <c r="H10418" t="s">
        <v>135</v>
      </c>
      <c r="I10418" t="s">
        <v>30</v>
      </c>
      <c r="J10418" t="s">
        <v>38</v>
      </c>
      <c r="K10418" t="s">
        <v>84</v>
      </c>
      <c r="L10418" t="s">
        <v>88</v>
      </c>
      <c r="M10418" t="s">
        <v>74</v>
      </c>
      <c r="N10418" t="s">
        <v>116</v>
      </c>
      <c r="O10418">
        <v>2</v>
      </c>
      <c r="P10418">
        <v>800</v>
      </c>
      <c r="Q10418">
        <v>100</v>
      </c>
      <c r="R10418" t="s">
        <v>72</v>
      </c>
      <c r="S10418" t="s">
        <v>30</v>
      </c>
      <c r="T10418" t="s">
        <v>115</v>
      </c>
      <c r="U10418" t="s">
        <v>35</v>
      </c>
      <c r="V10418" t="s">
        <v>75</v>
      </c>
      <c r="W10418">
        <v>8</v>
      </c>
      <c r="X10418" t="s">
        <v>148</v>
      </c>
    </row>
    <row r="10419" spans="1:24">
      <c r="A10419" t="s">
        <v>10595</v>
      </c>
      <c r="B10419" t="s">
        <v>5337</v>
      </c>
      <c r="C10419" t="s">
        <v>12220</v>
      </c>
      <c r="D10419" t="s">
        <v>12218</v>
      </c>
      <c r="E10419" t="s">
        <v>173</v>
      </c>
      <c r="F10419" t="s">
        <v>87</v>
      </c>
      <c r="G10419">
        <v>24</v>
      </c>
      <c r="H10419" t="s">
        <v>135</v>
      </c>
      <c r="I10419" t="s">
        <v>30</v>
      </c>
      <c r="J10419" t="s">
        <v>38</v>
      </c>
      <c r="K10419" t="s">
        <v>84</v>
      </c>
      <c r="L10419" t="s">
        <v>88</v>
      </c>
      <c r="M10419" t="s">
        <v>74</v>
      </c>
      <c r="N10419" t="s">
        <v>116</v>
      </c>
      <c r="O10419">
        <v>2</v>
      </c>
      <c r="P10419">
        <v>800</v>
      </c>
      <c r="Q10419">
        <v>38</v>
      </c>
      <c r="R10419" t="s">
        <v>72</v>
      </c>
      <c r="S10419" t="s">
        <v>30</v>
      </c>
      <c r="T10419" t="s">
        <v>115</v>
      </c>
      <c r="U10419" t="s">
        <v>35</v>
      </c>
      <c r="V10419" t="s">
        <v>75</v>
      </c>
      <c r="W10419">
        <v>8</v>
      </c>
      <c r="X10419" t="s">
        <v>149</v>
      </c>
    </row>
    <row r="10420" spans="1:24">
      <c r="A10420" t="s">
        <v>10596</v>
      </c>
      <c r="B10420" t="s">
        <v>5337</v>
      </c>
      <c r="C10420" t="s">
        <v>12220</v>
      </c>
      <c r="D10420" t="s">
        <v>12218</v>
      </c>
      <c r="E10420" t="s">
        <v>173</v>
      </c>
      <c r="F10420" t="s">
        <v>89</v>
      </c>
      <c r="G10420">
        <v>24</v>
      </c>
      <c r="H10420" t="s">
        <v>12224</v>
      </c>
      <c r="I10420" t="s">
        <v>57</v>
      </c>
      <c r="J10420" t="s">
        <v>38</v>
      </c>
      <c r="K10420" t="s">
        <v>84</v>
      </c>
      <c r="L10420" t="s">
        <v>85</v>
      </c>
      <c r="M10420" t="s">
        <v>73</v>
      </c>
      <c r="N10420" t="s">
        <v>116</v>
      </c>
      <c r="O10420">
        <v>2</v>
      </c>
      <c r="P10420">
        <v>800</v>
      </c>
      <c r="Q10420">
        <v>100</v>
      </c>
      <c r="R10420" t="s">
        <v>72</v>
      </c>
      <c r="S10420" t="s">
        <v>30</v>
      </c>
      <c r="T10420" t="s">
        <v>115</v>
      </c>
      <c r="U10420" t="s">
        <v>35</v>
      </c>
      <c r="V10420" t="s">
        <v>75</v>
      </c>
      <c r="W10420">
        <v>8</v>
      </c>
      <c r="X10420" t="s">
        <v>148</v>
      </c>
    </row>
    <row r="10421" spans="1:24">
      <c r="A10421" t="s">
        <v>10597</v>
      </c>
      <c r="B10421" t="s">
        <v>5337</v>
      </c>
      <c r="C10421" t="s">
        <v>12220</v>
      </c>
      <c r="D10421" t="s">
        <v>12218</v>
      </c>
      <c r="E10421" t="s">
        <v>173</v>
      </c>
      <c r="F10421" t="s">
        <v>89</v>
      </c>
      <c r="G10421">
        <v>24</v>
      </c>
      <c r="H10421" t="s">
        <v>12224</v>
      </c>
      <c r="I10421" t="s">
        <v>57</v>
      </c>
      <c r="J10421" t="s">
        <v>38</v>
      </c>
      <c r="K10421" t="s">
        <v>84</v>
      </c>
      <c r="L10421" t="s">
        <v>85</v>
      </c>
      <c r="M10421" t="s">
        <v>73</v>
      </c>
      <c r="N10421" t="s">
        <v>116</v>
      </c>
      <c r="O10421">
        <v>2</v>
      </c>
      <c r="P10421">
        <v>800</v>
      </c>
      <c r="Q10421">
        <v>38</v>
      </c>
      <c r="R10421" t="s">
        <v>72</v>
      </c>
      <c r="S10421" t="s">
        <v>30</v>
      </c>
      <c r="T10421" t="s">
        <v>115</v>
      </c>
      <c r="U10421" t="s">
        <v>35</v>
      </c>
      <c r="V10421" t="s">
        <v>75</v>
      </c>
      <c r="W10421">
        <v>8</v>
      </c>
      <c r="X10421" t="s">
        <v>149</v>
      </c>
    </row>
    <row r="10422" spans="1:24">
      <c r="A10422" t="s">
        <v>10598</v>
      </c>
      <c r="B10422" t="s">
        <v>5337</v>
      </c>
      <c r="C10422" t="s">
        <v>12220</v>
      </c>
      <c r="D10422" t="s">
        <v>12218</v>
      </c>
      <c r="E10422" t="s">
        <v>173</v>
      </c>
      <c r="F10422" t="s">
        <v>89</v>
      </c>
      <c r="G10422">
        <v>24</v>
      </c>
      <c r="H10422" t="s">
        <v>135</v>
      </c>
      <c r="I10422" t="s">
        <v>57</v>
      </c>
      <c r="J10422" t="s">
        <v>38</v>
      </c>
      <c r="K10422" t="s">
        <v>84</v>
      </c>
      <c r="L10422" t="s">
        <v>85</v>
      </c>
      <c r="M10422" t="s">
        <v>73</v>
      </c>
      <c r="N10422" t="s">
        <v>116</v>
      </c>
      <c r="O10422">
        <v>2</v>
      </c>
      <c r="P10422">
        <v>800</v>
      </c>
      <c r="Q10422">
        <v>100</v>
      </c>
      <c r="R10422" t="s">
        <v>72</v>
      </c>
      <c r="S10422" t="s">
        <v>30</v>
      </c>
      <c r="T10422" t="s">
        <v>115</v>
      </c>
      <c r="U10422" t="s">
        <v>35</v>
      </c>
      <c r="V10422" t="s">
        <v>75</v>
      </c>
      <c r="W10422">
        <v>8</v>
      </c>
      <c r="X10422" t="s">
        <v>148</v>
      </c>
    </row>
    <row r="10423" spans="1:24">
      <c r="A10423" t="s">
        <v>10599</v>
      </c>
      <c r="B10423" t="s">
        <v>5337</v>
      </c>
      <c r="C10423" t="s">
        <v>12220</v>
      </c>
      <c r="D10423" t="s">
        <v>12218</v>
      </c>
      <c r="E10423" t="s">
        <v>173</v>
      </c>
      <c r="F10423" t="s">
        <v>89</v>
      </c>
      <c r="G10423">
        <v>24</v>
      </c>
      <c r="H10423" t="s">
        <v>135</v>
      </c>
      <c r="I10423" t="s">
        <v>57</v>
      </c>
      <c r="J10423" t="s">
        <v>38</v>
      </c>
      <c r="K10423" t="s">
        <v>84</v>
      </c>
      <c r="L10423" t="s">
        <v>85</v>
      </c>
      <c r="M10423" t="s">
        <v>73</v>
      </c>
      <c r="N10423" t="s">
        <v>116</v>
      </c>
      <c r="O10423">
        <v>2</v>
      </c>
      <c r="P10423">
        <v>800</v>
      </c>
      <c r="Q10423">
        <v>38</v>
      </c>
      <c r="R10423" t="s">
        <v>72</v>
      </c>
      <c r="S10423" t="s">
        <v>30</v>
      </c>
      <c r="T10423" t="s">
        <v>115</v>
      </c>
      <c r="U10423" t="s">
        <v>35</v>
      </c>
      <c r="V10423" t="s">
        <v>75</v>
      </c>
      <c r="W10423">
        <v>8</v>
      </c>
      <c r="X10423" t="s">
        <v>149</v>
      </c>
    </row>
    <row r="10424" spans="1:24">
      <c r="A10424" t="s">
        <v>10600</v>
      </c>
      <c r="B10424" t="s">
        <v>5337</v>
      </c>
      <c r="C10424" t="s">
        <v>12220</v>
      </c>
      <c r="D10424" t="s">
        <v>12218</v>
      </c>
      <c r="E10424" t="s">
        <v>173</v>
      </c>
      <c r="F10424" t="s">
        <v>89</v>
      </c>
      <c r="G10424">
        <v>24</v>
      </c>
      <c r="H10424" t="s">
        <v>135</v>
      </c>
      <c r="I10424" t="s">
        <v>12221</v>
      </c>
      <c r="J10424" t="s">
        <v>38</v>
      </c>
      <c r="K10424" t="s">
        <v>84</v>
      </c>
      <c r="L10424" t="s">
        <v>85</v>
      </c>
      <c r="M10424" t="s">
        <v>73</v>
      </c>
      <c r="N10424" t="s">
        <v>116</v>
      </c>
      <c r="O10424">
        <v>2</v>
      </c>
      <c r="P10424">
        <v>800</v>
      </c>
      <c r="Q10424">
        <v>100</v>
      </c>
      <c r="R10424" t="s">
        <v>72</v>
      </c>
      <c r="S10424" t="s">
        <v>30</v>
      </c>
      <c r="T10424" t="s">
        <v>115</v>
      </c>
      <c r="U10424" t="s">
        <v>35</v>
      </c>
      <c r="V10424" t="s">
        <v>75</v>
      </c>
      <c r="W10424">
        <v>8</v>
      </c>
      <c r="X10424" t="s">
        <v>148</v>
      </c>
    </row>
    <row r="10425" spans="1:24">
      <c r="A10425" t="s">
        <v>10601</v>
      </c>
      <c r="B10425" t="s">
        <v>5337</v>
      </c>
      <c r="C10425" t="s">
        <v>12220</v>
      </c>
      <c r="D10425" t="s">
        <v>12218</v>
      </c>
      <c r="E10425" t="s">
        <v>173</v>
      </c>
      <c r="F10425" t="s">
        <v>89</v>
      </c>
      <c r="G10425">
        <v>24</v>
      </c>
      <c r="H10425" t="s">
        <v>135</v>
      </c>
      <c r="I10425" t="s">
        <v>12221</v>
      </c>
      <c r="J10425" t="s">
        <v>38</v>
      </c>
      <c r="K10425" t="s">
        <v>84</v>
      </c>
      <c r="L10425" t="s">
        <v>85</v>
      </c>
      <c r="M10425" t="s">
        <v>73</v>
      </c>
      <c r="N10425" t="s">
        <v>116</v>
      </c>
      <c r="O10425">
        <v>2</v>
      </c>
      <c r="P10425">
        <v>800</v>
      </c>
      <c r="Q10425">
        <v>38</v>
      </c>
      <c r="R10425" t="s">
        <v>72</v>
      </c>
      <c r="S10425" t="s">
        <v>30</v>
      </c>
      <c r="T10425" t="s">
        <v>115</v>
      </c>
      <c r="U10425" t="s">
        <v>35</v>
      </c>
      <c r="V10425" t="s">
        <v>75</v>
      </c>
      <c r="W10425">
        <v>8</v>
      </c>
      <c r="X10425" t="s">
        <v>149</v>
      </c>
    </row>
    <row r="10426" spans="1:24">
      <c r="A10426" t="s">
        <v>10602</v>
      </c>
      <c r="B10426" t="s">
        <v>5337</v>
      </c>
      <c r="C10426" t="s">
        <v>12220</v>
      </c>
      <c r="D10426" t="s">
        <v>12218</v>
      </c>
      <c r="E10426" t="s">
        <v>173</v>
      </c>
      <c r="F10426" t="s">
        <v>89</v>
      </c>
      <c r="G10426">
        <v>24</v>
      </c>
      <c r="H10426" t="s">
        <v>135</v>
      </c>
      <c r="I10426" t="s">
        <v>28</v>
      </c>
      <c r="J10426" t="s">
        <v>38</v>
      </c>
      <c r="K10426" t="s">
        <v>84</v>
      </c>
      <c r="L10426" t="s">
        <v>85</v>
      </c>
      <c r="M10426" t="s">
        <v>73</v>
      </c>
      <c r="N10426" t="s">
        <v>116</v>
      </c>
      <c r="O10426">
        <v>2</v>
      </c>
      <c r="P10426">
        <v>800</v>
      </c>
      <c r="Q10426">
        <v>100</v>
      </c>
      <c r="R10426" t="s">
        <v>72</v>
      </c>
      <c r="S10426" t="s">
        <v>30</v>
      </c>
      <c r="T10426" t="s">
        <v>115</v>
      </c>
      <c r="U10426" t="s">
        <v>35</v>
      </c>
      <c r="V10426" t="s">
        <v>75</v>
      </c>
      <c r="W10426">
        <v>8</v>
      </c>
      <c r="X10426" t="s">
        <v>148</v>
      </c>
    </row>
    <row r="10427" spans="1:24">
      <c r="A10427" t="s">
        <v>10603</v>
      </c>
      <c r="B10427" t="s">
        <v>5337</v>
      </c>
      <c r="C10427" t="s">
        <v>12220</v>
      </c>
      <c r="D10427" t="s">
        <v>12218</v>
      </c>
      <c r="E10427" t="s">
        <v>173</v>
      </c>
      <c r="F10427" t="s">
        <v>89</v>
      </c>
      <c r="G10427">
        <v>24</v>
      </c>
      <c r="H10427" t="s">
        <v>135</v>
      </c>
      <c r="I10427" t="s">
        <v>28</v>
      </c>
      <c r="J10427" t="s">
        <v>38</v>
      </c>
      <c r="K10427" t="s">
        <v>84</v>
      </c>
      <c r="L10427" t="s">
        <v>85</v>
      </c>
      <c r="M10427" t="s">
        <v>73</v>
      </c>
      <c r="N10427" t="s">
        <v>116</v>
      </c>
      <c r="O10427">
        <v>2</v>
      </c>
      <c r="P10427">
        <v>800</v>
      </c>
      <c r="Q10427">
        <v>38</v>
      </c>
      <c r="R10427" t="s">
        <v>72</v>
      </c>
      <c r="S10427" t="s">
        <v>30</v>
      </c>
      <c r="T10427" t="s">
        <v>115</v>
      </c>
      <c r="U10427" t="s">
        <v>35</v>
      </c>
      <c r="V10427" t="s">
        <v>75</v>
      </c>
      <c r="W10427">
        <v>8</v>
      </c>
      <c r="X10427" t="s">
        <v>149</v>
      </c>
    </row>
    <row r="10428" spans="1:24">
      <c r="A10428" t="s">
        <v>10604</v>
      </c>
      <c r="B10428" t="s">
        <v>5337</v>
      </c>
      <c r="C10428" t="s">
        <v>12220</v>
      </c>
      <c r="D10428" t="s">
        <v>12218</v>
      </c>
      <c r="E10428" t="s">
        <v>173</v>
      </c>
      <c r="F10428" t="s">
        <v>89</v>
      </c>
      <c r="G10428">
        <v>24</v>
      </c>
      <c r="H10428" t="s">
        <v>135</v>
      </c>
      <c r="I10428" t="s">
        <v>12222</v>
      </c>
      <c r="J10428" t="s">
        <v>38</v>
      </c>
      <c r="K10428" t="s">
        <v>84</v>
      </c>
      <c r="L10428" t="s">
        <v>85</v>
      </c>
      <c r="M10428" t="s">
        <v>73</v>
      </c>
      <c r="N10428" t="s">
        <v>116</v>
      </c>
      <c r="O10428">
        <v>2</v>
      </c>
      <c r="P10428">
        <v>800</v>
      </c>
      <c r="Q10428">
        <v>100</v>
      </c>
      <c r="R10428" t="s">
        <v>72</v>
      </c>
      <c r="S10428" t="s">
        <v>30</v>
      </c>
      <c r="T10428" t="s">
        <v>115</v>
      </c>
      <c r="U10428" t="s">
        <v>35</v>
      </c>
      <c r="V10428" t="s">
        <v>75</v>
      </c>
      <c r="W10428">
        <v>8</v>
      </c>
      <c r="X10428" t="s">
        <v>148</v>
      </c>
    </row>
    <row r="10429" spans="1:24">
      <c r="A10429" t="s">
        <v>10605</v>
      </c>
      <c r="B10429" t="s">
        <v>5337</v>
      </c>
      <c r="C10429" t="s">
        <v>12220</v>
      </c>
      <c r="D10429" t="s">
        <v>12218</v>
      </c>
      <c r="E10429" t="s">
        <v>173</v>
      </c>
      <c r="F10429" t="s">
        <v>89</v>
      </c>
      <c r="G10429">
        <v>24</v>
      </c>
      <c r="H10429" t="s">
        <v>135</v>
      </c>
      <c r="I10429" t="s">
        <v>12222</v>
      </c>
      <c r="J10429" t="s">
        <v>38</v>
      </c>
      <c r="K10429" t="s">
        <v>84</v>
      </c>
      <c r="L10429" t="s">
        <v>85</v>
      </c>
      <c r="M10429" t="s">
        <v>73</v>
      </c>
      <c r="N10429" t="s">
        <v>116</v>
      </c>
      <c r="O10429">
        <v>2</v>
      </c>
      <c r="P10429">
        <v>800</v>
      </c>
      <c r="Q10429">
        <v>38</v>
      </c>
      <c r="R10429" t="s">
        <v>72</v>
      </c>
      <c r="S10429" t="s">
        <v>30</v>
      </c>
      <c r="T10429" t="s">
        <v>115</v>
      </c>
      <c r="U10429" t="s">
        <v>35</v>
      </c>
      <c r="V10429" t="s">
        <v>75</v>
      </c>
      <c r="W10429">
        <v>8</v>
      </c>
      <c r="X10429" t="s">
        <v>149</v>
      </c>
    </row>
    <row r="10430" spans="1:24">
      <c r="A10430" t="s">
        <v>10606</v>
      </c>
      <c r="B10430" t="s">
        <v>5337</v>
      </c>
      <c r="C10430" t="s">
        <v>12220</v>
      </c>
      <c r="D10430" t="s">
        <v>12218</v>
      </c>
      <c r="E10430" t="s">
        <v>173</v>
      </c>
      <c r="F10430" t="s">
        <v>89</v>
      </c>
      <c r="G10430">
        <v>24</v>
      </c>
      <c r="H10430" t="s">
        <v>135</v>
      </c>
      <c r="I10430" t="s">
        <v>12223</v>
      </c>
      <c r="J10430" t="s">
        <v>38</v>
      </c>
      <c r="K10430" t="s">
        <v>84</v>
      </c>
      <c r="L10430" t="s">
        <v>85</v>
      </c>
      <c r="M10430" t="s">
        <v>73</v>
      </c>
      <c r="N10430" t="s">
        <v>116</v>
      </c>
      <c r="O10430">
        <v>2</v>
      </c>
      <c r="P10430">
        <v>800</v>
      </c>
      <c r="Q10430">
        <v>100</v>
      </c>
      <c r="R10430" t="s">
        <v>72</v>
      </c>
      <c r="S10430" t="s">
        <v>30</v>
      </c>
      <c r="T10430" t="s">
        <v>115</v>
      </c>
      <c r="U10430" t="s">
        <v>35</v>
      </c>
      <c r="V10430" t="s">
        <v>75</v>
      </c>
      <c r="W10430">
        <v>8</v>
      </c>
      <c r="X10430" t="s">
        <v>148</v>
      </c>
    </row>
    <row r="10431" spans="1:24">
      <c r="A10431" t="s">
        <v>10607</v>
      </c>
      <c r="B10431" t="s">
        <v>5337</v>
      </c>
      <c r="C10431" t="s">
        <v>12220</v>
      </c>
      <c r="D10431" t="s">
        <v>12218</v>
      </c>
      <c r="E10431" t="s">
        <v>173</v>
      </c>
      <c r="F10431" t="s">
        <v>89</v>
      </c>
      <c r="G10431">
        <v>24</v>
      </c>
      <c r="H10431" t="s">
        <v>135</v>
      </c>
      <c r="I10431" t="s">
        <v>12223</v>
      </c>
      <c r="J10431" t="s">
        <v>38</v>
      </c>
      <c r="K10431" t="s">
        <v>84</v>
      </c>
      <c r="L10431" t="s">
        <v>85</v>
      </c>
      <c r="M10431" t="s">
        <v>73</v>
      </c>
      <c r="N10431" t="s">
        <v>116</v>
      </c>
      <c r="O10431">
        <v>2</v>
      </c>
      <c r="P10431">
        <v>800</v>
      </c>
      <c r="Q10431">
        <v>38</v>
      </c>
      <c r="R10431" t="s">
        <v>72</v>
      </c>
      <c r="S10431" t="s">
        <v>30</v>
      </c>
      <c r="T10431" t="s">
        <v>115</v>
      </c>
      <c r="U10431" t="s">
        <v>35</v>
      </c>
      <c r="V10431" t="s">
        <v>75</v>
      </c>
      <c r="W10431">
        <v>8</v>
      </c>
      <c r="X10431" t="s">
        <v>149</v>
      </c>
    </row>
    <row r="10432" spans="1:24">
      <c r="A10432" t="s">
        <v>10608</v>
      </c>
      <c r="B10432" t="s">
        <v>5337</v>
      </c>
      <c r="C10432" t="s">
        <v>12220</v>
      </c>
      <c r="D10432" t="s">
        <v>12218</v>
      </c>
      <c r="E10432" t="s">
        <v>173</v>
      </c>
      <c r="F10432" t="s">
        <v>89</v>
      </c>
      <c r="G10432">
        <v>24</v>
      </c>
      <c r="H10432" t="s">
        <v>135</v>
      </c>
      <c r="I10432" t="s">
        <v>30</v>
      </c>
      <c r="J10432" t="s">
        <v>38</v>
      </c>
      <c r="K10432" t="s">
        <v>84</v>
      </c>
      <c r="L10432" t="s">
        <v>85</v>
      </c>
      <c r="M10432" t="s">
        <v>73</v>
      </c>
      <c r="N10432" t="s">
        <v>116</v>
      </c>
      <c r="O10432">
        <v>2</v>
      </c>
      <c r="P10432">
        <v>800</v>
      </c>
      <c r="Q10432">
        <v>100</v>
      </c>
      <c r="R10432" t="s">
        <v>72</v>
      </c>
      <c r="S10432" t="s">
        <v>30</v>
      </c>
      <c r="T10432" t="s">
        <v>115</v>
      </c>
      <c r="U10432" t="s">
        <v>35</v>
      </c>
      <c r="V10432" t="s">
        <v>75</v>
      </c>
      <c r="W10432">
        <v>8</v>
      </c>
      <c r="X10432" t="s">
        <v>148</v>
      </c>
    </row>
    <row r="10433" spans="1:24">
      <c r="A10433" t="s">
        <v>10609</v>
      </c>
      <c r="B10433" t="s">
        <v>5337</v>
      </c>
      <c r="C10433" t="s">
        <v>12220</v>
      </c>
      <c r="D10433" t="s">
        <v>12218</v>
      </c>
      <c r="E10433" t="s">
        <v>173</v>
      </c>
      <c r="F10433" t="s">
        <v>89</v>
      </c>
      <c r="G10433">
        <v>24</v>
      </c>
      <c r="H10433" t="s">
        <v>135</v>
      </c>
      <c r="I10433" t="s">
        <v>30</v>
      </c>
      <c r="J10433" t="s">
        <v>38</v>
      </c>
      <c r="K10433" t="s">
        <v>84</v>
      </c>
      <c r="L10433" t="s">
        <v>85</v>
      </c>
      <c r="M10433" t="s">
        <v>73</v>
      </c>
      <c r="N10433" t="s">
        <v>116</v>
      </c>
      <c r="O10433">
        <v>2</v>
      </c>
      <c r="P10433">
        <v>800</v>
      </c>
      <c r="Q10433">
        <v>38</v>
      </c>
      <c r="R10433" t="s">
        <v>72</v>
      </c>
      <c r="S10433" t="s">
        <v>30</v>
      </c>
      <c r="T10433" t="s">
        <v>115</v>
      </c>
      <c r="U10433" t="s">
        <v>35</v>
      </c>
      <c r="V10433" t="s">
        <v>75</v>
      </c>
      <c r="W10433">
        <v>8</v>
      </c>
      <c r="X10433" t="s">
        <v>149</v>
      </c>
    </row>
    <row r="10434" spans="1:24">
      <c r="A10434" t="s">
        <v>10610</v>
      </c>
      <c r="B10434" t="s">
        <v>5337</v>
      </c>
      <c r="C10434" t="s">
        <v>12220</v>
      </c>
      <c r="D10434" t="s">
        <v>12218</v>
      </c>
      <c r="E10434" t="s">
        <v>174</v>
      </c>
      <c r="F10434" t="s">
        <v>83</v>
      </c>
      <c r="G10434">
        <v>24</v>
      </c>
      <c r="H10434" t="s">
        <v>12224</v>
      </c>
      <c r="I10434" t="s">
        <v>57</v>
      </c>
      <c r="J10434" t="s">
        <v>38</v>
      </c>
      <c r="K10434" t="s">
        <v>84</v>
      </c>
      <c r="L10434" t="s">
        <v>85</v>
      </c>
      <c r="M10434" t="s">
        <v>33</v>
      </c>
      <c r="N10434" t="s">
        <v>116</v>
      </c>
      <c r="O10434">
        <v>2</v>
      </c>
      <c r="P10434">
        <v>800</v>
      </c>
      <c r="Q10434">
        <v>100</v>
      </c>
      <c r="R10434" t="s">
        <v>72</v>
      </c>
      <c r="S10434" t="s">
        <v>30</v>
      </c>
      <c r="T10434" t="s">
        <v>115</v>
      </c>
      <c r="U10434" t="s">
        <v>35</v>
      </c>
      <c r="V10434" t="s">
        <v>75</v>
      </c>
      <c r="W10434">
        <v>8</v>
      </c>
      <c r="X10434" t="s">
        <v>148</v>
      </c>
    </row>
    <row r="10435" spans="1:24">
      <c r="A10435" t="s">
        <v>10611</v>
      </c>
      <c r="B10435" t="s">
        <v>5337</v>
      </c>
      <c r="C10435" t="s">
        <v>12220</v>
      </c>
      <c r="D10435" t="s">
        <v>12218</v>
      </c>
      <c r="E10435" t="s">
        <v>174</v>
      </c>
      <c r="F10435" t="s">
        <v>83</v>
      </c>
      <c r="G10435">
        <v>24</v>
      </c>
      <c r="H10435" t="s">
        <v>12224</v>
      </c>
      <c r="I10435" t="s">
        <v>57</v>
      </c>
      <c r="J10435" t="s">
        <v>38</v>
      </c>
      <c r="K10435" t="s">
        <v>84</v>
      </c>
      <c r="L10435" t="s">
        <v>85</v>
      </c>
      <c r="M10435" t="s">
        <v>33</v>
      </c>
      <c r="N10435" t="s">
        <v>116</v>
      </c>
      <c r="O10435">
        <v>2</v>
      </c>
      <c r="P10435">
        <v>800</v>
      </c>
      <c r="Q10435">
        <v>38</v>
      </c>
      <c r="R10435" t="s">
        <v>72</v>
      </c>
      <c r="S10435" t="s">
        <v>30</v>
      </c>
      <c r="T10435" t="s">
        <v>115</v>
      </c>
      <c r="U10435" t="s">
        <v>35</v>
      </c>
      <c r="V10435" t="s">
        <v>75</v>
      </c>
      <c r="W10435">
        <v>8</v>
      </c>
      <c r="X10435" t="s">
        <v>149</v>
      </c>
    </row>
    <row r="10436" spans="1:24">
      <c r="A10436" t="s">
        <v>10612</v>
      </c>
      <c r="B10436" t="s">
        <v>5337</v>
      </c>
      <c r="C10436" t="s">
        <v>12220</v>
      </c>
      <c r="D10436" t="s">
        <v>12218</v>
      </c>
      <c r="E10436" t="s">
        <v>174</v>
      </c>
      <c r="F10436" t="s">
        <v>83</v>
      </c>
      <c r="G10436">
        <v>24</v>
      </c>
      <c r="H10436" t="s">
        <v>135</v>
      </c>
      <c r="I10436" t="s">
        <v>57</v>
      </c>
      <c r="J10436" t="s">
        <v>38</v>
      </c>
      <c r="K10436" t="s">
        <v>84</v>
      </c>
      <c r="L10436" t="s">
        <v>85</v>
      </c>
      <c r="M10436" t="s">
        <v>33</v>
      </c>
      <c r="N10436" t="s">
        <v>116</v>
      </c>
      <c r="O10436">
        <v>2</v>
      </c>
      <c r="P10436">
        <v>800</v>
      </c>
      <c r="Q10436">
        <v>100</v>
      </c>
      <c r="R10436" t="s">
        <v>72</v>
      </c>
      <c r="S10436" t="s">
        <v>30</v>
      </c>
      <c r="T10436" t="s">
        <v>115</v>
      </c>
      <c r="U10436" t="s">
        <v>35</v>
      </c>
      <c r="V10436" t="s">
        <v>75</v>
      </c>
      <c r="W10436">
        <v>8</v>
      </c>
      <c r="X10436" t="s">
        <v>148</v>
      </c>
    </row>
    <row r="10437" spans="1:24">
      <c r="A10437" t="s">
        <v>10613</v>
      </c>
      <c r="B10437" t="s">
        <v>5337</v>
      </c>
      <c r="C10437" t="s">
        <v>12220</v>
      </c>
      <c r="D10437" t="s">
        <v>12218</v>
      </c>
      <c r="E10437" t="s">
        <v>174</v>
      </c>
      <c r="F10437" t="s">
        <v>83</v>
      </c>
      <c r="G10437">
        <v>24</v>
      </c>
      <c r="H10437" t="s">
        <v>135</v>
      </c>
      <c r="I10437" t="s">
        <v>57</v>
      </c>
      <c r="J10437" t="s">
        <v>38</v>
      </c>
      <c r="K10437" t="s">
        <v>84</v>
      </c>
      <c r="L10437" t="s">
        <v>85</v>
      </c>
      <c r="M10437" t="s">
        <v>33</v>
      </c>
      <c r="N10437" t="s">
        <v>116</v>
      </c>
      <c r="O10437">
        <v>2</v>
      </c>
      <c r="P10437">
        <v>800</v>
      </c>
      <c r="Q10437">
        <v>38</v>
      </c>
      <c r="R10437" t="s">
        <v>72</v>
      </c>
      <c r="S10437" t="s">
        <v>30</v>
      </c>
      <c r="T10437" t="s">
        <v>115</v>
      </c>
      <c r="U10437" t="s">
        <v>35</v>
      </c>
      <c r="V10437" t="s">
        <v>75</v>
      </c>
      <c r="W10437">
        <v>8</v>
      </c>
      <c r="X10437" t="s">
        <v>149</v>
      </c>
    </row>
    <row r="10438" spans="1:24">
      <c r="A10438" t="s">
        <v>10614</v>
      </c>
      <c r="B10438" t="s">
        <v>5337</v>
      </c>
      <c r="C10438" t="s">
        <v>12220</v>
      </c>
      <c r="D10438" t="s">
        <v>12218</v>
      </c>
      <c r="E10438" t="s">
        <v>174</v>
      </c>
      <c r="F10438" t="s">
        <v>83</v>
      </c>
      <c r="G10438">
        <v>24</v>
      </c>
      <c r="H10438" t="s">
        <v>135</v>
      </c>
      <c r="I10438" t="s">
        <v>12221</v>
      </c>
      <c r="J10438" t="s">
        <v>38</v>
      </c>
      <c r="K10438" t="s">
        <v>84</v>
      </c>
      <c r="L10438" t="s">
        <v>85</v>
      </c>
      <c r="M10438" t="s">
        <v>33</v>
      </c>
      <c r="N10438" t="s">
        <v>116</v>
      </c>
      <c r="O10438">
        <v>2</v>
      </c>
      <c r="P10438">
        <v>800</v>
      </c>
      <c r="Q10438">
        <v>100</v>
      </c>
      <c r="R10438" t="s">
        <v>72</v>
      </c>
      <c r="S10438" t="s">
        <v>30</v>
      </c>
      <c r="T10438" t="s">
        <v>115</v>
      </c>
      <c r="U10438" t="s">
        <v>35</v>
      </c>
      <c r="V10438" t="s">
        <v>75</v>
      </c>
      <c r="W10438">
        <v>8</v>
      </c>
      <c r="X10438" t="s">
        <v>148</v>
      </c>
    </row>
    <row r="10439" spans="1:24">
      <c r="A10439" t="s">
        <v>10615</v>
      </c>
      <c r="B10439" t="s">
        <v>5337</v>
      </c>
      <c r="C10439" t="s">
        <v>12220</v>
      </c>
      <c r="D10439" t="s">
        <v>12218</v>
      </c>
      <c r="E10439" t="s">
        <v>174</v>
      </c>
      <c r="F10439" t="s">
        <v>83</v>
      </c>
      <c r="G10439">
        <v>24</v>
      </c>
      <c r="H10439" t="s">
        <v>135</v>
      </c>
      <c r="I10439" t="s">
        <v>12221</v>
      </c>
      <c r="J10439" t="s">
        <v>38</v>
      </c>
      <c r="K10439" t="s">
        <v>84</v>
      </c>
      <c r="L10439" t="s">
        <v>85</v>
      </c>
      <c r="M10439" t="s">
        <v>33</v>
      </c>
      <c r="N10439" t="s">
        <v>116</v>
      </c>
      <c r="O10439">
        <v>2</v>
      </c>
      <c r="P10439">
        <v>800</v>
      </c>
      <c r="Q10439">
        <v>38</v>
      </c>
      <c r="R10439" t="s">
        <v>72</v>
      </c>
      <c r="S10439" t="s">
        <v>30</v>
      </c>
      <c r="T10439" t="s">
        <v>115</v>
      </c>
      <c r="U10439" t="s">
        <v>35</v>
      </c>
      <c r="V10439" t="s">
        <v>75</v>
      </c>
      <c r="W10439">
        <v>8</v>
      </c>
      <c r="X10439" t="s">
        <v>149</v>
      </c>
    </row>
    <row r="10440" spans="1:24">
      <c r="A10440" t="s">
        <v>10616</v>
      </c>
      <c r="B10440" t="s">
        <v>5337</v>
      </c>
      <c r="C10440" t="s">
        <v>12220</v>
      </c>
      <c r="D10440" t="s">
        <v>12218</v>
      </c>
      <c r="E10440" t="s">
        <v>174</v>
      </c>
      <c r="F10440" t="s">
        <v>83</v>
      </c>
      <c r="G10440">
        <v>24</v>
      </c>
      <c r="H10440" t="s">
        <v>135</v>
      </c>
      <c r="I10440" t="s">
        <v>28</v>
      </c>
      <c r="J10440" t="s">
        <v>38</v>
      </c>
      <c r="K10440" t="s">
        <v>84</v>
      </c>
      <c r="L10440" t="s">
        <v>85</v>
      </c>
      <c r="M10440" t="s">
        <v>33</v>
      </c>
      <c r="N10440" t="s">
        <v>116</v>
      </c>
      <c r="O10440">
        <v>2</v>
      </c>
      <c r="P10440">
        <v>800</v>
      </c>
      <c r="Q10440">
        <v>100</v>
      </c>
      <c r="R10440" t="s">
        <v>72</v>
      </c>
      <c r="S10440" t="s">
        <v>30</v>
      </c>
      <c r="T10440" t="s">
        <v>115</v>
      </c>
      <c r="U10440" t="s">
        <v>35</v>
      </c>
      <c r="V10440" t="s">
        <v>75</v>
      </c>
      <c r="W10440">
        <v>8</v>
      </c>
      <c r="X10440" t="s">
        <v>148</v>
      </c>
    </row>
    <row r="10441" spans="1:24">
      <c r="A10441" t="s">
        <v>10617</v>
      </c>
      <c r="B10441" t="s">
        <v>5337</v>
      </c>
      <c r="C10441" t="s">
        <v>12220</v>
      </c>
      <c r="D10441" t="s">
        <v>12218</v>
      </c>
      <c r="E10441" t="s">
        <v>174</v>
      </c>
      <c r="F10441" t="s">
        <v>83</v>
      </c>
      <c r="G10441">
        <v>24</v>
      </c>
      <c r="H10441" t="s">
        <v>135</v>
      </c>
      <c r="I10441" t="s">
        <v>28</v>
      </c>
      <c r="J10441" t="s">
        <v>38</v>
      </c>
      <c r="K10441" t="s">
        <v>84</v>
      </c>
      <c r="L10441" t="s">
        <v>85</v>
      </c>
      <c r="M10441" t="s">
        <v>33</v>
      </c>
      <c r="N10441" t="s">
        <v>116</v>
      </c>
      <c r="O10441">
        <v>2</v>
      </c>
      <c r="P10441">
        <v>800</v>
      </c>
      <c r="Q10441">
        <v>38</v>
      </c>
      <c r="R10441" t="s">
        <v>72</v>
      </c>
      <c r="S10441" t="s">
        <v>30</v>
      </c>
      <c r="T10441" t="s">
        <v>115</v>
      </c>
      <c r="U10441" t="s">
        <v>35</v>
      </c>
      <c r="V10441" t="s">
        <v>75</v>
      </c>
      <c r="W10441">
        <v>8</v>
      </c>
      <c r="X10441" t="s">
        <v>149</v>
      </c>
    </row>
    <row r="10442" spans="1:24">
      <c r="A10442" t="s">
        <v>10618</v>
      </c>
      <c r="B10442" t="s">
        <v>5337</v>
      </c>
      <c r="C10442" t="s">
        <v>12220</v>
      </c>
      <c r="D10442" t="s">
        <v>12218</v>
      </c>
      <c r="E10442" t="s">
        <v>174</v>
      </c>
      <c r="F10442" t="s">
        <v>83</v>
      </c>
      <c r="G10442">
        <v>24</v>
      </c>
      <c r="H10442" t="s">
        <v>135</v>
      </c>
      <c r="I10442" t="s">
        <v>12222</v>
      </c>
      <c r="J10442" t="s">
        <v>38</v>
      </c>
      <c r="K10442" t="s">
        <v>84</v>
      </c>
      <c r="L10442" t="s">
        <v>85</v>
      </c>
      <c r="M10442" t="s">
        <v>33</v>
      </c>
      <c r="N10442" t="s">
        <v>116</v>
      </c>
      <c r="O10442">
        <v>2</v>
      </c>
      <c r="P10442">
        <v>800</v>
      </c>
      <c r="Q10442">
        <v>100</v>
      </c>
      <c r="R10442" t="s">
        <v>72</v>
      </c>
      <c r="S10442" t="s">
        <v>30</v>
      </c>
      <c r="T10442" t="s">
        <v>115</v>
      </c>
      <c r="U10442" t="s">
        <v>35</v>
      </c>
      <c r="V10442" t="s">
        <v>75</v>
      </c>
      <c r="W10442">
        <v>8</v>
      </c>
      <c r="X10442" t="s">
        <v>148</v>
      </c>
    </row>
    <row r="10443" spans="1:24">
      <c r="A10443" t="s">
        <v>10619</v>
      </c>
      <c r="B10443" t="s">
        <v>5337</v>
      </c>
      <c r="C10443" t="s">
        <v>12220</v>
      </c>
      <c r="D10443" t="s">
        <v>12218</v>
      </c>
      <c r="E10443" t="s">
        <v>174</v>
      </c>
      <c r="F10443" t="s">
        <v>83</v>
      </c>
      <c r="G10443">
        <v>24</v>
      </c>
      <c r="H10443" t="s">
        <v>135</v>
      </c>
      <c r="I10443" t="s">
        <v>12222</v>
      </c>
      <c r="J10443" t="s">
        <v>38</v>
      </c>
      <c r="K10443" t="s">
        <v>84</v>
      </c>
      <c r="L10443" t="s">
        <v>85</v>
      </c>
      <c r="M10443" t="s">
        <v>33</v>
      </c>
      <c r="N10443" t="s">
        <v>116</v>
      </c>
      <c r="O10443">
        <v>2</v>
      </c>
      <c r="P10443">
        <v>800</v>
      </c>
      <c r="Q10443">
        <v>38</v>
      </c>
      <c r="R10443" t="s">
        <v>72</v>
      </c>
      <c r="S10443" t="s">
        <v>30</v>
      </c>
      <c r="T10443" t="s">
        <v>115</v>
      </c>
      <c r="U10443" t="s">
        <v>35</v>
      </c>
      <c r="V10443" t="s">
        <v>75</v>
      </c>
      <c r="W10443">
        <v>8</v>
      </c>
      <c r="X10443" t="s">
        <v>149</v>
      </c>
    </row>
    <row r="10444" spans="1:24">
      <c r="A10444" t="s">
        <v>10620</v>
      </c>
      <c r="B10444" t="s">
        <v>5337</v>
      </c>
      <c r="C10444" t="s">
        <v>12220</v>
      </c>
      <c r="D10444" t="s">
        <v>12218</v>
      </c>
      <c r="E10444" t="s">
        <v>174</v>
      </c>
      <c r="F10444" t="s">
        <v>83</v>
      </c>
      <c r="G10444">
        <v>24</v>
      </c>
      <c r="H10444" t="s">
        <v>135</v>
      </c>
      <c r="I10444" t="s">
        <v>12223</v>
      </c>
      <c r="J10444" t="s">
        <v>38</v>
      </c>
      <c r="K10444" t="s">
        <v>84</v>
      </c>
      <c r="L10444" t="s">
        <v>85</v>
      </c>
      <c r="M10444" t="s">
        <v>33</v>
      </c>
      <c r="N10444" t="s">
        <v>116</v>
      </c>
      <c r="O10444">
        <v>2</v>
      </c>
      <c r="P10444">
        <v>800</v>
      </c>
      <c r="Q10444">
        <v>100</v>
      </c>
      <c r="R10444" t="s">
        <v>72</v>
      </c>
      <c r="S10444" t="s">
        <v>30</v>
      </c>
      <c r="T10444" t="s">
        <v>115</v>
      </c>
      <c r="U10444" t="s">
        <v>35</v>
      </c>
      <c r="V10444" t="s">
        <v>75</v>
      </c>
      <c r="W10444">
        <v>8</v>
      </c>
      <c r="X10444" t="s">
        <v>148</v>
      </c>
    </row>
    <row r="10445" spans="1:24">
      <c r="A10445" t="s">
        <v>10621</v>
      </c>
      <c r="B10445" t="s">
        <v>5337</v>
      </c>
      <c r="C10445" t="s">
        <v>12220</v>
      </c>
      <c r="D10445" t="s">
        <v>12218</v>
      </c>
      <c r="E10445" t="s">
        <v>174</v>
      </c>
      <c r="F10445" t="s">
        <v>83</v>
      </c>
      <c r="G10445">
        <v>24</v>
      </c>
      <c r="H10445" t="s">
        <v>135</v>
      </c>
      <c r="I10445" t="s">
        <v>12223</v>
      </c>
      <c r="J10445" t="s">
        <v>38</v>
      </c>
      <c r="K10445" t="s">
        <v>84</v>
      </c>
      <c r="L10445" t="s">
        <v>85</v>
      </c>
      <c r="M10445" t="s">
        <v>33</v>
      </c>
      <c r="N10445" t="s">
        <v>116</v>
      </c>
      <c r="O10445">
        <v>2</v>
      </c>
      <c r="P10445">
        <v>800</v>
      </c>
      <c r="Q10445">
        <v>38</v>
      </c>
      <c r="R10445" t="s">
        <v>72</v>
      </c>
      <c r="S10445" t="s">
        <v>30</v>
      </c>
      <c r="T10445" t="s">
        <v>115</v>
      </c>
      <c r="U10445" t="s">
        <v>35</v>
      </c>
      <c r="V10445" t="s">
        <v>75</v>
      </c>
      <c r="W10445">
        <v>8</v>
      </c>
      <c r="X10445" t="s">
        <v>149</v>
      </c>
    </row>
    <row r="10446" spans="1:24">
      <c r="A10446" t="s">
        <v>10622</v>
      </c>
      <c r="B10446" t="s">
        <v>5337</v>
      </c>
      <c r="C10446" t="s">
        <v>12220</v>
      </c>
      <c r="D10446" t="s">
        <v>12218</v>
      </c>
      <c r="E10446" t="s">
        <v>174</v>
      </c>
      <c r="F10446" t="s">
        <v>83</v>
      </c>
      <c r="G10446">
        <v>24</v>
      </c>
      <c r="H10446" t="s">
        <v>135</v>
      </c>
      <c r="I10446" t="s">
        <v>30</v>
      </c>
      <c r="J10446" t="s">
        <v>38</v>
      </c>
      <c r="K10446" t="s">
        <v>84</v>
      </c>
      <c r="L10446" t="s">
        <v>85</v>
      </c>
      <c r="M10446" t="s">
        <v>33</v>
      </c>
      <c r="N10446" t="s">
        <v>116</v>
      </c>
      <c r="O10446">
        <v>2</v>
      </c>
      <c r="P10446">
        <v>800</v>
      </c>
      <c r="Q10446">
        <v>100</v>
      </c>
      <c r="R10446" t="s">
        <v>72</v>
      </c>
      <c r="S10446" t="s">
        <v>30</v>
      </c>
      <c r="T10446" t="s">
        <v>115</v>
      </c>
      <c r="U10446" t="s">
        <v>35</v>
      </c>
      <c r="V10446" t="s">
        <v>75</v>
      </c>
      <c r="W10446">
        <v>8</v>
      </c>
      <c r="X10446" t="s">
        <v>148</v>
      </c>
    </row>
    <row r="10447" spans="1:24">
      <c r="A10447" t="s">
        <v>10623</v>
      </c>
      <c r="B10447" t="s">
        <v>5337</v>
      </c>
      <c r="C10447" t="s">
        <v>12220</v>
      </c>
      <c r="D10447" t="s">
        <v>12218</v>
      </c>
      <c r="E10447" t="s">
        <v>174</v>
      </c>
      <c r="F10447" t="s">
        <v>83</v>
      </c>
      <c r="G10447">
        <v>24</v>
      </c>
      <c r="H10447" t="s">
        <v>135</v>
      </c>
      <c r="I10447" t="s">
        <v>30</v>
      </c>
      <c r="J10447" t="s">
        <v>38</v>
      </c>
      <c r="K10447" t="s">
        <v>84</v>
      </c>
      <c r="L10447" t="s">
        <v>85</v>
      </c>
      <c r="M10447" t="s">
        <v>33</v>
      </c>
      <c r="N10447" t="s">
        <v>116</v>
      </c>
      <c r="O10447">
        <v>2</v>
      </c>
      <c r="P10447">
        <v>800</v>
      </c>
      <c r="Q10447">
        <v>38</v>
      </c>
      <c r="R10447" t="s">
        <v>72</v>
      </c>
      <c r="S10447" t="s">
        <v>30</v>
      </c>
      <c r="T10447" t="s">
        <v>115</v>
      </c>
      <c r="U10447" t="s">
        <v>35</v>
      </c>
      <c r="V10447" t="s">
        <v>75</v>
      </c>
      <c r="W10447">
        <v>8</v>
      </c>
      <c r="X10447" t="s">
        <v>149</v>
      </c>
    </row>
    <row r="10448" spans="1:24">
      <c r="A10448" t="s">
        <v>10624</v>
      </c>
      <c r="B10448" t="s">
        <v>5337</v>
      </c>
      <c r="C10448" t="s">
        <v>12220</v>
      </c>
      <c r="D10448" t="s">
        <v>12218</v>
      </c>
      <c r="E10448" t="s">
        <v>174</v>
      </c>
      <c r="F10448" t="s">
        <v>86</v>
      </c>
      <c r="G10448">
        <v>24</v>
      </c>
      <c r="H10448" t="s">
        <v>12224</v>
      </c>
      <c r="I10448" t="s">
        <v>57</v>
      </c>
      <c r="J10448" t="s">
        <v>38</v>
      </c>
      <c r="K10448" t="s">
        <v>84</v>
      </c>
      <c r="L10448" t="s">
        <v>85</v>
      </c>
      <c r="M10448" t="s">
        <v>74</v>
      </c>
      <c r="N10448" t="s">
        <v>116</v>
      </c>
      <c r="O10448">
        <v>2</v>
      </c>
      <c r="P10448">
        <v>800</v>
      </c>
      <c r="Q10448">
        <v>100</v>
      </c>
      <c r="R10448" t="s">
        <v>72</v>
      </c>
      <c r="S10448" t="s">
        <v>30</v>
      </c>
      <c r="T10448" t="s">
        <v>115</v>
      </c>
      <c r="U10448" t="s">
        <v>35</v>
      </c>
      <c r="V10448" t="s">
        <v>75</v>
      </c>
      <c r="W10448">
        <v>8</v>
      </c>
      <c r="X10448" t="s">
        <v>148</v>
      </c>
    </row>
    <row r="10449" spans="1:24">
      <c r="A10449" t="s">
        <v>10625</v>
      </c>
      <c r="B10449" t="s">
        <v>5337</v>
      </c>
      <c r="C10449" t="s">
        <v>12220</v>
      </c>
      <c r="D10449" t="s">
        <v>12218</v>
      </c>
      <c r="E10449" t="s">
        <v>174</v>
      </c>
      <c r="F10449" t="s">
        <v>86</v>
      </c>
      <c r="G10449">
        <v>24</v>
      </c>
      <c r="H10449" t="s">
        <v>12224</v>
      </c>
      <c r="I10449" t="s">
        <v>57</v>
      </c>
      <c r="J10449" t="s">
        <v>38</v>
      </c>
      <c r="K10449" t="s">
        <v>84</v>
      </c>
      <c r="L10449" t="s">
        <v>85</v>
      </c>
      <c r="M10449" t="s">
        <v>74</v>
      </c>
      <c r="N10449" t="s">
        <v>116</v>
      </c>
      <c r="O10449">
        <v>2</v>
      </c>
      <c r="P10449">
        <v>800</v>
      </c>
      <c r="Q10449">
        <v>38</v>
      </c>
      <c r="R10449" t="s">
        <v>72</v>
      </c>
      <c r="S10449" t="s">
        <v>30</v>
      </c>
      <c r="T10449" t="s">
        <v>115</v>
      </c>
      <c r="U10449" t="s">
        <v>35</v>
      </c>
      <c r="V10449" t="s">
        <v>75</v>
      </c>
      <c r="W10449">
        <v>8</v>
      </c>
      <c r="X10449" t="s">
        <v>149</v>
      </c>
    </row>
    <row r="10450" spans="1:24">
      <c r="A10450" t="s">
        <v>10626</v>
      </c>
      <c r="B10450" t="s">
        <v>5337</v>
      </c>
      <c r="C10450" t="s">
        <v>12220</v>
      </c>
      <c r="D10450" t="s">
        <v>12218</v>
      </c>
      <c r="E10450" t="s">
        <v>174</v>
      </c>
      <c r="F10450" t="s">
        <v>86</v>
      </c>
      <c r="G10450">
        <v>24</v>
      </c>
      <c r="H10450" t="s">
        <v>135</v>
      </c>
      <c r="I10450" t="s">
        <v>57</v>
      </c>
      <c r="J10450" t="s">
        <v>38</v>
      </c>
      <c r="K10450" t="s">
        <v>84</v>
      </c>
      <c r="L10450" t="s">
        <v>85</v>
      </c>
      <c r="M10450" t="s">
        <v>74</v>
      </c>
      <c r="N10450" t="s">
        <v>116</v>
      </c>
      <c r="O10450">
        <v>2</v>
      </c>
      <c r="P10450">
        <v>800</v>
      </c>
      <c r="Q10450">
        <v>100</v>
      </c>
      <c r="R10450" t="s">
        <v>72</v>
      </c>
      <c r="S10450" t="s">
        <v>30</v>
      </c>
      <c r="T10450" t="s">
        <v>115</v>
      </c>
      <c r="U10450" t="s">
        <v>35</v>
      </c>
      <c r="V10450" t="s">
        <v>75</v>
      </c>
      <c r="W10450">
        <v>8</v>
      </c>
      <c r="X10450" t="s">
        <v>148</v>
      </c>
    </row>
    <row r="10451" spans="1:24">
      <c r="A10451" t="s">
        <v>10627</v>
      </c>
      <c r="B10451" t="s">
        <v>5337</v>
      </c>
      <c r="C10451" t="s">
        <v>12220</v>
      </c>
      <c r="D10451" t="s">
        <v>12218</v>
      </c>
      <c r="E10451" t="s">
        <v>174</v>
      </c>
      <c r="F10451" t="s">
        <v>86</v>
      </c>
      <c r="G10451">
        <v>24</v>
      </c>
      <c r="H10451" t="s">
        <v>135</v>
      </c>
      <c r="I10451" t="s">
        <v>57</v>
      </c>
      <c r="J10451" t="s">
        <v>38</v>
      </c>
      <c r="K10451" t="s">
        <v>84</v>
      </c>
      <c r="L10451" t="s">
        <v>85</v>
      </c>
      <c r="M10451" t="s">
        <v>74</v>
      </c>
      <c r="N10451" t="s">
        <v>116</v>
      </c>
      <c r="O10451">
        <v>2</v>
      </c>
      <c r="P10451">
        <v>800</v>
      </c>
      <c r="Q10451">
        <v>38</v>
      </c>
      <c r="R10451" t="s">
        <v>72</v>
      </c>
      <c r="S10451" t="s">
        <v>30</v>
      </c>
      <c r="T10451" t="s">
        <v>115</v>
      </c>
      <c r="U10451" t="s">
        <v>35</v>
      </c>
      <c r="V10451" t="s">
        <v>75</v>
      </c>
      <c r="W10451">
        <v>8</v>
      </c>
      <c r="X10451" t="s">
        <v>149</v>
      </c>
    </row>
    <row r="10452" spans="1:24">
      <c r="A10452" t="s">
        <v>10628</v>
      </c>
      <c r="B10452" t="s">
        <v>5337</v>
      </c>
      <c r="C10452" t="s">
        <v>12220</v>
      </c>
      <c r="D10452" t="s">
        <v>12218</v>
      </c>
      <c r="E10452" t="s">
        <v>174</v>
      </c>
      <c r="F10452" t="s">
        <v>86</v>
      </c>
      <c r="G10452">
        <v>24</v>
      </c>
      <c r="H10452" t="s">
        <v>135</v>
      </c>
      <c r="I10452" t="s">
        <v>12221</v>
      </c>
      <c r="J10452" t="s">
        <v>38</v>
      </c>
      <c r="K10452" t="s">
        <v>84</v>
      </c>
      <c r="L10452" t="s">
        <v>85</v>
      </c>
      <c r="M10452" t="s">
        <v>74</v>
      </c>
      <c r="N10452" t="s">
        <v>116</v>
      </c>
      <c r="O10452">
        <v>2</v>
      </c>
      <c r="P10452">
        <v>800</v>
      </c>
      <c r="Q10452">
        <v>100</v>
      </c>
      <c r="R10452" t="s">
        <v>72</v>
      </c>
      <c r="S10452" t="s">
        <v>30</v>
      </c>
      <c r="T10452" t="s">
        <v>115</v>
      </c>
      <c r="U10452" t="s">
        <v>35</v>
      </c>
      <c r="V10452" t="s">
        <v>75</v>
      </c>
      <c r="W10452">
        <v>8</v>
      </c>
      <c r="X10452" t="s">
        <v>148</v>
      </c>
    </row>
    <row r="10453" spans="1:24">
      <c r="A10453" t="s">
        <v>10629</v>
      </c>
      <c r="B10453" t="s">
        <v>5337</v>
      </c>
      <c r="C10453" t="s">
        <v>12220</v>
      </c>
      <c r="D10453" t="s">
        <v>12218</v>
      </c>
      <c r="E10453" t="s">
        <v>174</v>
      </c>
      <c r="F10453" t="s">
        <v>86</v>
      </c>
      <c r="G10453">
        <v>24</v>
      </c>
      <c r="H10453" t="s">
        <v>135</v>
      </c>
      <c r="I10453" t="s">
        <v>12221</v>
      </c>
      <c r="J10453" t="s">
        <v>38</v>
      </c>
      <c r="K10453" t="s">
        <v>84</v>
      </c>
      <c r="L10453" t="s">
        <v>85</v>
      </c>
      <c r="M10453" t="s">
        <v>74</v>
      </c>
      <c r="N10453" t="s">
        <v>116</v>
      </c>
      <c r="O10453">
        <v>2</v>
      </c>
      <c r="P10453">
        <v>800</v>
      </c>
      <c r="Q10453">
        <v>38</v>
      </c>
      <c r="R10453" t="s">
        <v>72</v>
      </c>
      <c r="S10453" t="s">
        <v>30</v>
      </c>
      <c r="T10453" t="s">
        <v>115</v>
      </c>
      <c r="U10453" t="s">
        <v>35</v>
      </c>
      <c r="V10453" t="s">
        <v>75</v>
      </c>
      <c r="W10453">
        <v>8</v>
      </c>
      <c r="X10453" t="s">
        <v>149</v>
      </c>
    </row>
    <row r="10454" spans="1:24">
      <c r="A10454" t="s">
        <v>10630</v>
      </c>
      <c r="B10454" t="s">
        <v>5337</v>
      </c>
      <c r="C10454" t="s">
        <v>12220</v>
      </c>
      <c r="D10454" t="s">
        <v>12218</v>
      </c>
      <c r="E10454" t="s">
        <v>174</v>
      </c>
      <c r="F10454" t="s">
        <v>86</v>
      </c>
      <c r="G10454">
        <v>24</v>
      </c>
      <c r="H10454" t="s">
        <v>135</v>
      </c>
      <c r="I10454" t="s">
        <v>28</v>
      </c>
      <c r="J10454" t="s">
        <v>38</v>
      </c>
      <c r="K10454" t="s">
        <v>84</v>
      </c>
      <c r="L10454" t="s">
        <v>85</v>
      </c>
      <c r="M10454" t="s">
        <v>74</v>
      </c>
      <c r="N10454" t="s">
        <v>116</v>
      </c>
      <c r="O10454">
        <v>2</v>
      </c>
      <c r="P10454">
        <v>800</v>
      </c>
      <c r="Q10454">
        <v>100</v>
      </c>
      <c r="R10454" t="s">
        <v>72</v>
      </c>
      <c r="S10454" t="s">
        <v>30</v>
      </c>
      <c r="T10454" t="s">
        <v>115</v>
      </c>
      <c r="U10454" t="s">
        <v>35</v>
      </c>
      <c r="V10454" t="s">
        <v>75</v>
      </c>
      <c r="W10454">
        <v>8</v>
      </c>
      <c r="X10454" t="s">
        <v>148</v>
      </c>
    </row>
    <row r="10455" spans="1:24">
      <c r="A10455" t="s">
        <v>10631</v>
      </c>
      <c r="B10455" t="s">
        <v>5337</v>
      </c>
      <c r="C10455" t="s">
        <v>12220</v>
      </c>
      <c r="D10455" t="s">
        <v>12218</v>
      </c>
      <c r="E10455" t="s">
        <v>174</v>
      </c>
      <c r="F10455" t="s">
        <v>86</v>
      </c>
      <c r="G10455">
        <v>24</v>
      </c>
      <c r="H10455" t="s">
        <v>135</v>
      </c>
      <c r="I10455" t="s">
        <v>28</v>
      </c>
      <c r="J10455" t="s">
        <v>38</v>
      </c>
      <c r="K10455" t="s">
        <v>84</v>
      </c>
      <c r="L10455" t="s">
        <v>85</v>
      </c>
      <c r="M10455" t="s">
        <v>74</v>
      </c>
      <c r="N10455" t="s">
        <v>116</v>
      </c>
      <c r="O10455">
        <v>2</v>
      </c>
      <c r="P10455">
        <v>800</v>
      </c>
      <c r="Q10455">
        <v>38</v>
      </c>
      <c r="R10455" t="s">
        <v>72</v>
      </c>
      <c r="S10455" t="s">
        <v>30</v>
      </c>
      <c r="T10455" t="s">
        <v>115</v>
      </c>
      <c r="U10455" t="s">
        <v>35</v>
      </c>
      <c r="V10455" t="s">
        <v>75</v>
      </c>
      <c r="W10455">
        <v>8</v>
      </c>
      <c r="X10455" t="s">
        <v>149</v>
      </c>
    </row>
    <row r="10456" spans="1:24">
      <c r="A10456" t="s">
        <v>10632</v>
      </c>
      <c r="B10456" t="s">
        <v>5337</v>
      </c>
      <c r="C10456" t="s">
        <v>12220</v>
      </c>
      <c r="D10456" t="s">
        <v>12218</v>
      </c>
      <c r="E10456" t="s">
        <v>174</v>
      </c>
      <c r="F10456" t="s">
        <v>86</v>
      </c>
      <c r="G10456">
        <v>24</v>
      </c>
      <c r="H10456" t="s">
        <v>135</v>
      </c>
      <c r="I10456" t="s">
        <v>12222</v>
      </c>
      <c r="J10456" t="s">
        <v>38</v>
      </c>
      <c r="K10456" t="s">
        <v>84</v>
      </c>
      <c r="L10456" t="s">
        <v>85</v>
      </c>
      <c r="M10456" t="s">
        <v>74</v>
      </c>
      <c r="N10456" t="s">
        <v>116</v>
      </c>
      <c r="O10456">
        <v>2</v>
      </c>
      <c r="P10456">
        <v>800</v>
      </c>
      <c r="Q10456">
        <v>100</v>
      </c>
      <c r="R10456" t="s">
        <v>72</v>
      </c>
      <c r="S10456" t="s">
        <v>30</v>
      </c>
      <c r="T10456" t="s">
        <v>115</v>
      </c>
      <c r="U10456" t="s">
        <v>35</v>
      </c>
      <c r="V10456" t="s">
        <v>75</v>
      </c>
      <c r="W10456">
        <v>8</v>
      </c>
      <c r="X10456" t="s">
        <v>148</v>
      </c>
    </row>
    <row r="10457" spans="1:24">
      <c r="A10457" t="s">
        <v>10633</v>
      </c>
      <c r="B10457" t="s">
        <v>5337</v>
      </c>
      <c r="C10457" t="s">
        <v>12220</v>
      </c>
      <c r="D10457" t="s">
        <v>12218</v>
      </c>
      <c r="E10457" t="s">
        <v>174</v>
      </c>
      <c r="F10457" t="s">
        <v>86</v>
      </c>
      <c r="G10457">
        <v>24</v>
      </c>
      <c r="H10457" t="s">
        <v>135</v>
      </c>
      <c r="I10457" t="s">
        <v>12222</v>
      </c>
      <c r="J10457" t="s">
        <v>38</v>
      </c>
      <c r="K10457" t="s">
        <v>84</v>
      </c>
      <c r="L10457" t="s">
        <v>85</v>
      </c>
      <c r="M10457" t="s">
        <v>74</v>
      </c>
      <c r="N10457" t="s">
        <v>116</v>
      </c>
      <c r="O10457">
        <v>2</v>
      </c>
      <c r="P10457">
        <v>800</v>
      </c>
      <c r="Q10457">
        <v>38</v>
      </c>
      <c r="R10457" t="s">
        <v>72</v>
      </c>
      <c r="S10457" t="s">
        <v>30</v>
      </c>
      <c r="T10457" t="s">
        <v>115</v>
      </c>
      <c r="U10457" t="s">
        <v>35</v>
      </c>
      <c r="V10457" t="s">
        <v>75</v>
      </c>
      <c r="W10457">
        <v>8</v>
      </c>
      <c r="X10457" t="s">
        <v>149</v>
      </c>
    </row>
    <row r="10458" spans="1:24">
      <c r="A10458" t="s">
        <v>10634</v>
      </c>
      <c r="B10458" t="s">
        <v>5337</v>
      </c>
      <c r="C10458" t="s">
        <v>12220</v>
      </c>
      <c r="D10458" t="s">
        <v>12218</v>
      </c>
      <c r="E10458" t="s">
        <v>174</v>
      </c>
      <c r="F10458" t="s">
        <v>86</v>
      </c>
      <c r="G10458">
        <v>24</v>
      </c>
      <c r="H10458" t="s">
        <v>135</v>
      </c>
      <c r="I10458" t="s">
        <v>12223</v>
      </c>
      <c r="J10458" t="s">
        <v>38</v>
      </c>
      <c r="K10458" t="s">
        <v>84</v>
      </c>
      <c r="L10458" t="s">
        <v>85</v>
      </c>
      <c r="M10458" t="s">
        <v>74</v>
      </c>
      <c r="N10458" t="s">
        <v>116</v>
      </c>
      <c r="O10458">
        <v>2</v>
      </c>
      <c r="P10458">
        <v>800</v>
      </c>
      <c r="Q10458">
        <v>100</v>
      </c>
      <c r="R10458" t="s">
        <v>72</v>
      </c>
      <c r="S10458" t="s">
        <v>30</v>
      </c>
      <c r="T10458" t="s">
        <v>115</v>
      </c>
      <c r="U10458" t="s">
        <v>35</v>
      </c>
      <c r="V10458" t="s">
        <v>75</v>
      </c>
      <c r="W10458">
        <v>8</v>
      </c>
      <c r="X10458" t="s">
        <v>148</v>
      </c>
    </row>
    <row r="10459" spans="1:24">
      <c r="A10459" t="s">
        <v>10635</v>
      </c>
      <c r="B10459" t="s">
        <v>5337</v>
      </c>
      <c r="C10459" t="s">
        <v>12220</v>
      </c>
      <c r="D10459" t="s">
        <v>12218</v>
      </c>
      <c r="E10459" t="s">
        <v>174</v>
      </c>
      <c r="F10459" t="s">
        <v>86</v>
      </c>
      <c r="G10459">
        <v>24</v>
      </c>
      <c r="H10459" t="s">
        <v>135</v>
      </c>
      <c r="I10459" t="s">
        <v>12223</v>
      </c>
      <c r="J10459" t="s">
        <v>38</v>
      </c>
      <c r="K10459" t="s">
        <v>84</v>
      </c>
      <c r="L10459" t="s">
        <v>85</v>
      </c>
      <c r="M10459" t="s">
        <v>74</v>
      </c>
      <c r="N10459" t="s">
        <v>116</v>
      </c>
      <c r="O10459">
        <v>2</v>
      </c>
      <c r="P10459">
        <v>800</v>
      </c>
      <c r="Q10459">
        <v>38</v>
      </c>
      <c r="R10459" t="s">
        <v>72</v>
      </c>
      <c r="S10459" t="s">
        <v>30</v>
      </c>
      <c r="T10459" t="s">
        <v>115</v>
      </c>
      <c r="U10459" t="s">
        <v>35</v>
      </c>
      <c r="V10459" t="s">
        <v>75</v>
      </c>
      <c r="W10459">
        <v>8</v>
      </c>
      <c r="X10459" t="s">
        <v>149</v>
      </c>
    </row>
    <row r="10460" spans="1:24">
      <c r="A10460" t="s">
        <v>10636</v>
      </c>
      <c r="B10460" t="s">
        <v>5337</v>
      </c>
      <c r="C10460" t="s">
        <v>12220</v>
      </c>
      <c r="D10460" t="s">
        <v>12218</v>
      </c>
      <c r="E10460" t="s">
        <v>174</v>
      </c>
      <c r="F10460" t="s">
        <v>86</v>
      </c>
      <c r="G10460">
        <v>24</v>
      </c>
      <c r="H10460" t="s">
        <v>135</v>
      </c>
      <c r="I10460" t="s">
        <v>30</v>
      </c>
      <c r="J10460" t="s">
        <v>38</v>
      </c>
      <c r="K10460" t="s">
        <v>84</v>
      </c>
      <c r="L10460" t="s">
        <v>85</v>
      </c>
      <c r="M10460" t="s">
        <v>74</v>
      </c>
      <c r="N10460" t="s">
        <v>116</v>
      </c>
      <c r="O10460">
        <v>2</v>
      </c>
      <c r="P10460">
        <v>800</v>
      </c>
      <c r="Q10460">
        <v>100</v>
      </c>
      <c r="R10460" t="s">
        <v>72</v>
      </c>
      <c r="S10460" t="s">
        <v>30</v>
      </c>
      <c r="T10460" t="s">
        <v>115</v>
      </c>
      <c r="U10460" t="s">
        <v>35</v>
      </c>
      <c r="V10460" t="s">
        <v>75</v>
      </c>
      <c r="W10460">
        <v>8</v>
      </c>
      <c r="X10460" t="s">
        <v>148</v>
      </c>
    </row>
    <row r="10461" spans="1:24">
      <c r="A10461" t="s">
        <v>10637</v>
      </c>
      <c r="B10461" t="s">
        <v>5337</v>
      </c>
      <c r="C10461" t="s">
        <v>12220</v>
      </c>
      <c r="D10461" t="s">
        <v>12218</v>
      </c>
      <c r="E10461" t="s">
        <v>174</v>
      </c>
      <c r="F10461" t="s">
        <v>86</v>
      </c>
      <c r="G10461">
        <v>24</v>
      </c>
      <c r="H10461" t="s">
        <v>135</v>
      </c>
      <c r="I10461" t="s">
        <v>30</v>
      </c>
      <c r="J10461" t="s">
        <v>38</v>
      </c>
      <c r="K10461" t="s">
        <v>84</v>
      </c>
      <c r="L10461" t="s">
        <v>85</v>
      </c>
      <c r="M10461" t="s">
        <v>74</v>
      </c>
      <c r="N10461" t="s">
        <v>116</v>
      </c>
      <c r="O10461">
        <v>2</v>
      </c>
      <c r="P10461">
        <v>800</v>
      </c>
      <c r="Q10461">
        <v>38</v>
      </c>
      <c r="R10461" t="s">
        <v>72</v>
      </c>
      <c r="S10461" t="s">
        <v>30</v>
      </c>
      <c r="T10461" t="s">
        <v>115</v>
      </c>
      <c r="U10461" t="s">
        <v>35</v>
      </c>
      <c r="V10461" t="s">
        <v>75</v>
      </c>
      <c r="W10461">
        <v>8</v>
      </c>
      <c r="X10461" t="s">
        <v>149</v>
      </c>
    </row>
    <row r="10462" spans="1:24">
      <c r="A10462" t="s">
        <v>10638</v>
      </c>
      <c r="B10462" t="s">
        <v>5337</v>
      </c>
      <c r="C10462" t="s">
        <v>12220</v>
      </c>
      <c r="D10462" t="s">
        <v>12218</v>
      </c>
      <c r="E10462" t="s">
        <v>174</v>
      </c>
      <c r="F10462" t="s">
        <v>87</v>
      </c>
      <c r="G10462">
        <v>24</v>
      </c>
      <c r="H10462" t="s">
        <v>12224</v>
      </c>
      <c r="I10462" t="s">
        <v>57</v>
      </c>
      <c r="J10462" t="s">
        <v>38</v>
      </c>
      <c r="K10462" t="s">
        <v>84</v>
      </c>
      <c r="L10462" t="s">
        <v>88</v>
      </c>
      <c r="M10462" t="s">
        <v>74</v>
      </c>
      <c r="N10462" t="s">
        <v>116</v>
      </c>
      <c r="O10462">
        <v>2</v>
      </c>
      <c r="P10462">
        <v>800</v>
      </c>
      <c r="Q10462">
        <v>100</v>
      </c>
      <c r="R10462" t="s">
        <v>72</v>
      </c>
      <c r="S10462" t="s">
        <v>30</v>
      </c>
      <c r="T10462" t="s">
        <v>115</v>
      </c>
      <c r="U10462" t="s">
        <v>35</v>
      </c>
      <c r="V10462" t="s">
        <v>75</v>
      </c>
      <c r="W10462">
        <v>8</v>
      </c>
      <c r="X10462" t="s">
        <v>148</v>
      </c>
    </row>
    <row r="10463" spans="1:24">
      <c r="A10463" t="s">
        <v>10639</v>
      </c>
      <c r="B10463" t="s">
        <v>5337</v>
      </c>
      <c r="C10463" t="s">
        <v>12220</v>
      </c>
      <c r="D10463" t="s">
        <v>12218</v>
      </c>
      <c r="E10463" t="s">
        <v>174</v>
      </c>
      <c r="F10463" t="s">
        <v>87</v>
      </c>
      <c r="G10463">
        <v>24</v>
      </c>
      <c r="H10463" t="s">
        <v>12224</v>
      </c>
      <c r="I10463" t="s">
        <v>57</v>
      </c>
      <c r="J10463" t="s">
        <v>38</v>
      </c>
      <c r="K10463" t="s">
        <v>84</v>
      </c>
      <c r="L10463" t="s">
        <v>88</v>
      </c>
      <c r="M10463" t="s">
        <v>74</v>
      </c>
      <c r="N10463" t="s">
        <v>116</v>
      </c>
      <c r="O10463">
        <v>2</v>
      </c>
      <c r="P10463">
        <v>800</v>
      </c>
      <c r="Q10463">
        <v>38</v>
      </c>
      <c r="R10463" t="s">
        <v>72</v>
      </c>
      <c r="S10463" t="s">
        <v>30</v>
      </c>
      <c r="T10463" t="s">
        <v>115</v>
      </c>
      <c r="U10463" t="s">
        <v>35</v>
      </c>
      <c r="V10463" t="s">
        <v>75</v>
      </c>
      <c r="W10463">
        <v>8</v>
      </c>
      <c r="X10463" t="s">
        <v>149</v>
      </c>
    </row>
    <row r="10464" spans="1:24">
      <c r="A10464" t="s">
        <v>10640</v>
      </c>
      <c r="B10464" t="s">
        <v>5337</v>
      </c>
      <c r="C10464" t="s">
        <v>12220</v>
      </c>
      <c r="D10464" t="s">
        <v>12218</v>
      </c>
      <c r="E10464" t="s">
        <v>174</v>
      </c>
      <c r="F10464" t="s">
        <v>87</v>
      </c>
      <c r="G10464">
        <v>24</v>
      </c>
      <c r="H10464" t="s">
        <v>135</v>
      </c>
      <c r="I10464" t="s">
        <v>57</v>
      </c>
      <c r="J10464" t="s">
        <v>38</v>
      </c>
      <c r="K10464" t="s">
        <v>84</v>
      </c>
      <c r="L10464" t="s">
        <v>88</v>
      </c>
      <c r="M10464" t="s">
        <v>74</v>
      </c>
      <c r="N10464" t="s">
        <v>116</v>
      </c>
      <c r="O10464">
        <v>2</v>
      </c>
      <c r="P10464">
        <v>800</v>
      </c>
      <c r="Q10464">
        <v>100</v>
      </c>
      <c r="R10464" t="s">
        <v>72</v>
      </c>
      <c r="S10464" t="s">
        <v>30</v>
      </c>
      <c r="T10464" t="s">
        <v>115</v>
      </c>
      <c r="U10464" t="s">
        <v>35</v>
      </c>
      <c r="V10464" t="s">
        <v>75</v>
      </c>
      <c r="W10464">
        <v>8</v>
      </c>
      <c r="X10464" t="s">
        <v>148</v>
      </c>
    </row>
    <row r="10465" spans="1:24">
      <c r="A10465" t="s">
        <v>10641</v>
      </c>
      <c r="B10465" t="s">
        <v>5337</v>
      </c>
      <c r="C10465" t="s">
        <v>12220</v>
      </c>
      <c r="D10465" t="s">
        <v>12218</v>
      </c>
      <c r="E10465" t="s">
        <v>174</v>
      </c>
      <c r="F10465" t="s">
        <v>87</v>
      </c>
      <c r="G10465">
        <v>24</v>
      </c>
      <c r="H10465" t="s">
        <v>135</v>
      </c>
      <c r="I10465" t="s">
        <v>57</v>
      </c>
      <c r="J10465" t="s">
        <v>38</v>
      </c>
      <c r="K10465" t="s">
        <v>84</v>
      </c>
      <c r="L10465" t="s">
        <v>88</v>
      </c>
      <c r="M10465" t="s">
        <v>74</v>
      </c>
      <c r="N10465" t="s">
        <v>116</v>
      </c>
      <c r="O10465">
        <v>2</v>
      </c>
      <c r="P10465">
        <v>800</v>
      </c>
      <c r="Q10465">
        <v>38</v>
      </c>
      <c r="R10465" t="s">
        <v>72</v>
      </c>
      <c r="S10465" t="s">
        <v>30</v>
      </c>
      <c r="T10465" t="s">
        <v>115</v>
      </c>
      <c r="U10465" t="s">
        <v>35</v>
      </c>
      <c r="V10465" t="s">
        <v>75</v>
      </c>
      <c r="W10465">
        <v>8</v>
      </c>
      <c r="X10465" t="s">
        <v>149</v>
      </c>
    </row>
    <row r="10466" spans="1:24">
      <c r="A10466" t="s">
        <v>10642</v>
      </c>
      <c r="B10466" t="s">
        <v>5337</v>
      </c>
      <c r="C10466" t="s">
        <v>12220</v>
      </c>
      <c r="D10466" t="s">
        <v>12218</v>
      </c>
      <c r="E10466" t="s">
        <v>174</v>
      </c>
      <c r="F10466" t="s">
        <v>87</v>
      </c>
      <c r="G10466">
        <v>24</v>
      </c>
      <c r="H10466" t="s">
        <v>135</v>
      </c>
      <c r="I10466" t="s">
        <v>12221</v>
      </c>
      <c r="J10466" t="s">
        <v>38</v>
      </c>
      <c r="K10466" t="s">
        <v>84</v>
      </c>
      <c r="L10466" t="s">
        <v>88</v>
      </c>
      <c r="M10466" t="s">
        <v>74</v>
      </c>
      <c r="N10466" t="s">
        <v>116</v>
      </c>
      <c r="O10466">
        <v>2</v>
      </c>
      <c r="P10466">
        <v>800</v>
      </c>
      <c r="Q10466">
        <v>100</v>
      </c>
      <c r="R10466" t="s">
        <v>72</v>
      </c>
      <c r="S10466" t="s">
        <v>30</v>
      </c>
      <c r="T10466" t="s">
        <v>115</v>
      </c>
      <c r="U10466" t="s">
        <v>35</v>
      </c>
      <c r="V10466" t="s">
        <v>75</v>
      </c>
      <c r="W10466">
        <v>8</v>
      </c>
      <c r="X10466" t="s">
        <v>148</v>
      </c>
    </row>
    <row r="10467" spans="1:24">
      <c r="A10467" t="s">
        <v>10643</v>
      </c>
      <c r="B10467" t="s">
        <v>5337</v>
      </c>
      <c r="C10467" t="s">
        <v>12220</v>
      </c>
      <c r="D10467" t="s">
        <v>12218</v>
      </c>
      <c r="E10467" t="s">
        <v>174</v>
      </c>
      <c r="F10467" t="s">
        <v>87</v>
      </c>
      <c r="G10467">
        <v>24</v>
      </c>
      <c r="H10467" t="s">
        <v>135</v>
      </c>
      <c r="I10467" t="s">
        <v>12221</v>
      </c>
      <c r="J10467" t="s">
        <v>38</v>
      </c>
      <c r="K10467" t="s">
        <v>84</v>
      </c>
      <c r="L10467" t="s">
        <v>88</v>
      </c>
      <c r="M10467" t="s">
        <v>74</v>
      </c>
      <c r="N10467" t="s">
        <v>116</v>
      </c>
      <c r="O10467">
        <v>2</v>
      </c>
      <c r="P10467">
        <v>800</v>
      </c>
      <c r="Q10467">
        <v>38</v>
      </c>
      <c r="R10467" t="s">
        <v>72</v>
      </c>
      <c r="S10467" t="s">
        <v>30</v>
      </c>
      <c r="T10467" t="s">
        <v>115</v>
      </c>
      <c r="U10467" t="s">
        <v>35</v>
      </c>
      <c r="V10467" t="s">
        <v>75</v>
      </c>
      <c r="W10467">
        <v>8</v>
      </c>
      <c r="X10467" t="s">
        <v>149</v>
      </c>
    </row>
    <row r="10468" spans="1:24">
      <c r="A10468" t="s">
        <v>10644</v>
      </c>
      <c r="B10468" t="s">
        <v>5337</v>
      </c>
      <c r="C10468" t="s">
        <v>12220</v>
      </c>
      <c r="D10468" t="s">
        <v>12218</v>
      </c>
      <c r="E10468" t="s">
        <v>174</v>
      </c>
      <c r="F10468" t="s">
        <v>87</v>
      </c>
      <c r="G10468">
        <v>24</v>
      </c>
      <c r="H10468" t="s">
        <v>135</v>
      </c>
      <c r="I10468" t="s">
        <v>28</v>
      </c>
      <c r="J10468" t="s">
        <v>38</v>
      </c>
      <c r="K10468" t="s">
        <v>84</v>
      </c>
      <c r="L10468" t="s">
        <v>88</v>
      </c>
      <c r="M10468" t="s">
        <v>74</v>
      </c>
      <c r="N10468" t="s">
        <v>116</v>
      </c>
      <c r="O10468">
        <v>2</v>
      </c>
      <c r="P10468">
        <v>800</v>
      </c>
      <c r="Q10468">
        <v>100</v>
      </c>
      <c r="R10468" t="s">
        <v>72</v>
      </c>
      <c r="S10468" t="s">
        <v>30</v>
      </c>
      <c r="T10468" t="s">
        <v>115</v>
      </c>
      <c r="U10468" t="s">
        <v>35</v>
      </c>
      <c r="V10468" t="s">
        <v>75</v>
      </c>
      <c r="W10468">
        <v>8</v>
      </c>
      <c r="X10468" t="s">
        <v>148</v>
      </c>
    </row>
    <row r="10469" spans="1:24">
      <c r="A10469" t="s">
        <v>10645</v>
      </c>
      <c r="B10469" t="s">
        <v>5337</v>
      </c>
      <c r="C10469" t="s">
        <v>12220</v>
      </c>
      <c r="D10469" t="s">
        <v>12218</v>
      </c>
      <c r="E10469" t="s">
        <v>174</v>
      </c>
      <c r="F10469" t="s">
        <v>87</v>
      </c>
      <c r="G10469">
        <v>24</v>
      </c>
      <c r="H10469" t="s">
        <v>135</v>
      </c>
      <c r="I10469" t="s">
        <v>28</v>
      </c>
      <c r="J10469" t="s">
        <v>38</v>
      </c>
      <c r="K10469" t="s">
        <v>84</v>
      </c>
      <c r="L10469" t="s">
        <v>88</v>
      </c>
      <c r="M10469" t="s">
        <v>74</v>
      </c>
      <c r="N10469" t="s">
        <v>116</v>
      </c>
      <c r="O10469">
        <v>2</v>
      </c>
      <c r="P10469">
        <v>800</v>
      </c>
      <c r="Q10469">
        <v>38</v>
      </c>
      <c r="R10469" t="s">
        <v>72</v>
      </c>
      <c r="S10469" t="s">
        <v>30</v>
      </c>
      <c r="T10469" t="s">
        <v>115</v>
      </c>
      <c r="U10469" t="s">
        <v>35</v>
      </c>
      <c r="V10469" t="s">
        <v>75</v>
      </c>
      <c r="W10469">
        <v>8</v>
      </c>
      <c r="X10469" t="s">
        <v>149</v>
      </c>
    </row>
    <row r="10470" spans="1:24">
      <c r="A10470" t="s">
        <v>10646</v>
      </c>
      <c r="B10470" t="s">
        <v>5337</v>
      </c>
      <c r="C10470" t="s">
        <v>12220</v>
      </c>
      <c r="D10470" t="s">
        <v>12218</v>
      </c>
      <c r="E10470" t="s">
        <v>174</v>
      </c>
      <c r="F10470" t="s">
        <v>87</v>
      </c>
      <c r="G10470">
        <v>24</v>
      </c>
      <c r="H10470" t="s">
        <v>135</v>
      </c>
      <c r="I10470" t="s">
        <v>12222</v>
      </c>
      <c r="J10470" t="s">
        <v>38</v>
      </c>
      <c r="K10470" t="s">
        <v>84</v>
      </c>
      <c r="L10470" t="s">
        <v>88</v>
      </c>
      <c r="M10470" t="s">
        <v>74</v>
      </c>
      <c r="N10470" t="s">
        <v>116</v>
      </c>
      <c r="O10470">
        <v>2</v>
      </c>
      <c r="P10470">
        <v>800</v>
      </c>
      <c r="Q10470">
        <v>100</v>
      </c>
      <c r="R10470" t="s">
        <v>72</v>
      </c>
      <c r="S10470" t="s">
        <v>30</v>
      </c>
      <c r="T10470" t="s">
        <v>115</v>
      </c>
      <c r="U10470" t="s">
        <v>35</v>
      </c>
      <c r="V10470" t="s">
        <v>75</v>
      </c>
      <c r="W10470">
        <v>8</v>
      </c>
      <c r="X10470" t="s">
        <v>148</v>
      </c>
    </row>
    <row r="10471" spans="1:24">
      <c r="A10471" t="s">
        <v>10647</v>
      </c>
      <c r="B10471" t="s">
        <v>5337</v>
      </c>
      <c r="C10471" t="s">
        <v>12220</v>
      </c>
      <c r="D10471" t="s">
        <v>12218</v>
      </c>
      <c r="E10471" t="s">
        <v>174</v>
      </c>
      <c r="F10471" t="s">
        <v>87</v>
      </c>
      <c r="G10471">
        <v>24</v>
      </c>
      <c r="H10471" t="s">
        <v>135</v>
      </c>
      <c r="I10471" t="s">
        <v>12222</v>
      </c>
      <c r="J10471" t="s">
        <v>38</v>
      </c>
      <c r="K10471" t="s">
        <v>84</v>
      </c>
      <c r="L10471" t="s">
        <v>88</v>
      </c>
      <c r="M10471" t="s">
        <v>74</v>
      </c>
      <c r="N10471" t="s">
        <v>116</v>
      </c>
      <c r="O10471">
        <v>2</v>
      </c>
      <c r="P10471">
        <v>800</v>
      </c>
      <c r="Q10471">
        <v>38</v>
      </c>
      <c r="R10471" t="s">
        <v>72</v>
      </c>
      <c r="S10471" t="s">
        <v>30</v>
      </c>
      <c r="T10471" t="s">
        <v>115</v>
      </c>
      <c r="U10471" t="s">
        <v>35</v>
      </c>
      <c r="V10471" t="s">
        <v>75</v>
      </c>
      <c r="W10471">
        <v>8</v>
      </c>
      <c r="X10471" t="s">
        <v>149</v>
      </c>
    </row>
    <row r="10472" spans="1:24">
      <c r="A10472" t="s">
        <v>10648</v>
      </c>
      <c r="B10472" t="s">
        <v>5337</v>
      </c>
      <c r="C10472" t="s">
        <v>12220</v>
      </c>
      <c r="D10472" t="s">
        <v>12218</v>
      </c>
      <c r="E10472" t="s">
        <v>174</v>
      </c>
      <c r="F10472" t="s">
        <v>87</v>
      </c>
      <c r="G10472">
        <v>24</v>
      </c>
      <c r="H10472" t="s">
        <v>135</v>
      </c>
      <c r="I10472" t="s">
        <v>12223</v>
      </c>
      <c r="J10472" t="s">
        <v>38</v>
      </c>
      <c r="K10472" t="s">
        <v>84</v>
      </c>
      <c r="L10472" t="s">
        <v>88</v>
      </c>
      <c r="M10472" t="s">
        <v>74</v>
      </c>
      <c r="N10472" t="s">
        <v>116</v>
      </c>
      <c r="O10472">
        <v>2</v>
      </c>
      <c r="P10472">
        <v>800</v>
      </c>
      <c r="Q10472">
        <v>100</v>
      </c>
      <c r="R10472" t="s">
        <v>72</v>
      </c>
      <c r="S10472" t="s">
        <v>30</v>
      </c>
      <c r="T10472" t="s">
        <v>115</v>
      </c>
      <c r="U10472" t="s">
        <v>35</v>
      </c>
      <c r="V10472" t="s">
        <v>75</v>
      </c>
      <c r="W10472">
        <v>8</v>
      </c>
      <c r="X10472" t="s">
        <v>148</v>
      </c>
    </row>
    <row r="10473" spans="1:24">
      <c r="A10473" t="s">
        <v>10649</v>
      </c>
      <c r="B10473" t="s">
        <v>5337</v>
      </c>
      <c r="C10473" t="s">
        <v>12220</v>
      </c>
      <c r="D10473" t="s">
        <v>12218</v>
      </c>
      <c r="E10473" t="s">
        <v>174</v>
      </c>
      <c r="F10473" t="s">
        <v>87</v>
      </c>
      <c r="G10473">
        <v>24</v>
      </c>
      <c r="H10473" t="s">
        <v>135</v>
      </c>
      <c r="I10473" t="s">
        <v>12223</v>
      </c>
      <c r="J10473" t="s">
        <v>38</v>
      </c>
      <c r="K10473" t="s">
        <v>84</v>
      </c>
      <c r="L10473" t="s">
        <v>88</v>
      </c>
      <c r="M10473" t="s">
        <v>74</v>
      </c>
      <c r="N10473" t="s">
        <v>116</v>
      </c>
      <c r="O10473">
        <v>2</v>
      </c>
      <c r="P10473">
        <v>800</v>
      </c>
      <c r="Q10473">
        <v>38</v>
      </c>
      <c r="R10473" t="s">
        <v>72</v>
      </c>
      <c r="S10473" t="s">
        <v>30</v>
      </c>
      <c r="T10473" t="s">
        <v>115</v>
      </c>
      <c r="U10473" t="s">
        <v>35</v>
      </c>
      <c r="V10473" t="s">
        <v>75</v>
      </c>
      <c r="W10473">
        <v>8</v>
      </c>
      <c r="X10473" t="s">
        <v>149</v>
      </c>
    </row>
    <row r="10474" spans="1:24">
      <c r="A10474" t="s">
        <v>10650</v>
      </c>
      <c r="B10474" t="s">
        <v>5337</v>
      </c>
      <c r="C10474" t="s">
        <v>12220</v>
      </c>
      <c r="D10474" t="s">
        <v>12218</v>
      </c>
      <c r="E10474" t="s">
        <v>174</v>
      </c>
      <c r="F10474" t="s">
        <v>87</v>
      </c>
      <c r="G10474">
        <v>24</v>
      </c>
      <c r="H10474" t="s">
        <v>135</v>
      </c>
      <c r="I10474" t="s">
        <v>30</v>
      </c>
      <c r="J10474" t="s">
        <v>38</v>
      </c>
      <c r="K10474" t="s">
        <v>84</v>
      </c>
      <c r="L10474" t="s">
        <v>88</v>
      </c>
      <c r="M10474" t="s">
        <v>74</v>
      </c>
      <c r="N10474" t="s">
        <v>116</v>
      </c>
      <c r="O10474">
        <v>2</v>
      </c>
      <c r="P10474">
        <v>800</v>
      </c>
      <c r="Q10474">
        <v>100</v>
      </c>
      <c r="R10474" t="s">
        <v>72</v>
      </c>
      <c r="S10474" t="s">
        <v>30</v>
      </c>
      <c r="T10474" t="s">
        <v>115</v>
      </c>
      <c r="U10474" t="s">
        <v>35</v>
      </c>
      <c r="V10474" t="s">
        <v>75</v>
      </c>
      <c r="W10474">
        <v>8</v>
      </c>
      <c r="X10474" t="s">
        <v>148</v>
      </c>
    </row>
    <row r="10475" spans="1:24">
      <c r="A10475" t="s">
        <v>10651</v>
      </c>
      <c r="B10475" t="s">
        <v>5337</v>
      </c>
      <c r="C10475" t="s">
        <v>12220</v>
      </c>
      <c r="D10475" t="s">
        <v>12218</v>
      </c>
      <c r="E10475" t="s">
        <v>174</v>
      </c>
      <c r="F10475" t="s">
        <v>87</v>
      </c>
      <c r="G10475">
        <v>24</v>
      </c>
      <c r="H10475" t="s">
        <v>135</v>
      </c>
      <c r="I10475" t="s">
        <v>30</v>
      </c>
      <c r="J10475" t="s">
        <v>38</v>
      </c>
      <c r="K10475" t="s">
        <v>84</v>
      </c>
      <c r="L10475" t="s">
        <v>88</v>
      </c>
      <c r="M10475" t="s">
        <v>74</v>
      </c>
      <c r="N10475" t="s">
        <v>116</v>
      </c>
      <c r="O10475">
        <v>2</v>
      </c>
      <c r="P10475">
        <v>800</v>
      </c>
      <c r="Q10475">
        <v>38</v>
      </c>
      <c r="R10475" t="s">
        <v>72</v>
      </c>
      <c r="S10475" t="s">
        <v>30</v>
      </c>
      <c r="T10475" t="s">
        <v>115</v>
      </c>
      <c r="U10475" t="s">
        <v>35</v>
      </c>
      <c r="V10475" t="s">
        <v>75</v>
      </c>
      <c r="W10475">
        <v>8</v>
      </c>
      <c r="X10475" t="s">
        <v>149</v>
      </c>
    </row>
    <row r="10476" spans="1:24">
      <c r="A10476" t="s">
        <v>10652</v>
      </c>
      <c r="B10476" t="s">
        <v>5337</v>
      </c>
      <c r="C10476" t="s">
        <v>12220</v>
      </c>
      <c r="D10476" t="s">
        <v>12218</v>
      </c>
      <c r="E10476" t="s">
        <v>174</v>
      </c>
      <c r="F10476" t="s">
        <v>89</v>
      </c>
      <c r="G10476">
        <v>24</v>
      </c>
      <c r="H10476" t="s">
        <v>12224</v>
      </c>
      <c r="I10476" t="s">
        <v>57</v>
      </c>
      <c r="J10476" t="s">
        <v>38</v>
      </c>
      <c r="K10476" t="s">
        <v>84</v>
      </c>
      <c r="L10476" t="s">
        <v>85</v>
      </c>
      <c r="M10476" t="s">
        <v>73</v>
      </c>
      <c r="N10476" t="s">
        <v>116</v>
      </c>
      <c r="O10476">
        <v>2</v>
      </c>
      <c r="P10476">
        <v>800</v>
      </c>
      <c r="Q10476">
        <v>100</v>
      </c>
      <c r="R10476" t="s">
        <v>72</v>
      </c>
      <c r="S10476" t="s">
        <v>30</v>
      </c>
      <c r="T10476" t="s">
        <v>115</v>
      </c>
      <c r="U10476" t="s">
        <v>35</v>
      </c>
      <c r="V10476" t="s">
        <v>75</v>
      </c>
      <c r="W10476">
        <v>8</v>
      </c>
      <c r="X10476" t="s">
        <v>148</v>
      </c>
    </row>
    <row r="10477" spans="1:24">
      <c r="A10477" t="s">
        <v>10653</v>
      </c>
      <c r="B10477" t="s">
        <v>5337</v>
      </c>
      <c r="C10477" t="s">
        <v>12220</v>
      </c>
      <c r="D10477" t="s">
        <v>12218</v>
      </c>
      <c r="E10477" t="s">
        <v>174</v>
      </c>
      <c r="F10477" t="s">
        <v>89</v>
      </c>
      <c r="G10477">
        <v>24</v>
      </c>
      <c r="H10477" t="s">
        <v>12224</v>
      </c>
      <c r="I10477" t="s">
        <v>57</v>
      </c>
      <c r="J10477" t="s">
        <v>38</v>
      </c>
      <c r="K10477" t="s">
        <v>84</v>
      </c>
      <c r="L10477" t="s">
        <v>85</v>
      </c>
      <c r="M10477" t="s">
        <v>73</v>
      </c>
      <c r="N10477" t="s">
        <v>116</v>
      </c>
      <c r="O10477">
        <v>2</v>
      </c>
      <c r="P10477">
        <v>800</v>
      </c>
      <c r="Q10477">
        <v>38</v>
      </c>
      <c r="R10477" t="s">
        <v>72</v>
      </c>
      <c r="S10477" t="s">
        <v>30</v>
      </c>
      <c r="T10477" t="s">
        <v>115</v>
      </c>
      <c r="U10477" t="s">
        <v>35</v>
      </c>
      <c r="V10477" t="s">
        <v>75</v>
      </c>
      <c r="W10477">
        <v>8</v>
      </c>
      <c r="X10477" t="s">
        <v>149</v>
      </c>
    </row>
    <row r="10478" spans="1:24">
      <c r="A10478" t="s">
        <v>10654</v>
      </c>
      <c r="B10478" t="s">
        <v>5337</v>
      </c>
      <c r="C10478" t="s">
        <v>12220</v>
      </c>
      <c r="D10478" t="s">
        <v>12218</v>
      </c>
      <c r="E10478" t="s">
        <v>174</v>
      </c>
      <c r="F10478" t="s">
        <v>89</v>
      </c>
      <c r="G10478">
        <v>24</v>
      </c>
      <c r="H10478" t="s">
        <v>135</v>
      </c>
      <c r="I10478" t="s">
        <v>57</v>
      </c>
      <c r="J10478" t="s">
        <v>38</v>
      </c>
      <c r="K10478" t="s">
        <v>84</v>
      </c>
      <c r="L10478" t="s">
        <v>85</v>
      </c>
      <c r="M10478" t="s">
        <v>73</v>
      </c>
      <c r="N10478" t="s">
        <v>116</v>
      </c>
      <c r="O10478">
        <v>2</v>
      </c>
      <c r="P10478">
        <v>800</v>
      </c>
      <c r="Q10478">
        <v>100</v>
      </c>
      <c r="R10478" t="s">
        <v>72</v>
      </c>
      <c r="S10478" t="s">
        <v>30</v>
      </c>
      <c r="T10478" t="s">
        <v>115</v>
      </c>
      <c r="U10478" t="s">
        <v>35</v>
      </c>
      <c r="V10478" t="s">
        <v>75</v>
      </c>
      <c r="W10478">
        <v>8</v>
      </c>
      <c r="X10478" t="s">
        <v>148</v>
      </c>
    </row>
    <row r="10479" spans="1:24">
      <c r="A10479" t="s">
        <v>10655</v>
      </c>
      <c r="B10479" t="s">
        <v>5337</v>
      </c>
      <c r="C10479" t="s">
        <v>12220</v>
      </c>
      <c r="D10479" t="s">
        <v>12218</v>
      </c>
      <c r="E10479" t="s">
        <v>174</v>
      </c>
      <c r="F10479" t="s">
        <v>89</v>
      </c>
      <c r="G10479">
        <v>24</v>
      </c>
      <c r="H10479" t="s">
        <v>135</v>
      </c>
      <c r="I10479" t="s">
        <v>57</v>
      </c>
      <c r="J10479" t="s">
        <v>38</v>
      </c>
      <c r="K10479" t="s">
        <v>84</v>
      </c>
      <c r="L10479" t="s">
        <v>85</v>
      </c>
      <c r="M10479" t="s">
        <v>73</v>
      </c>
      <c r="N10479" t="s">
        <v>116</v>
      </c>
      <c r="O10479">
        <v>2</v>
      </c>
      <c r="P10479">
        <v>800</v>
      </c>
      <c r="Q10479">
        <v>38</v>
      </c>
      <c r="R10479" t="s">
        <v>72</v>
      </c>
      <c r="S10479" t="s">
        <v>30</v>
      </c>
      <c r="T10479" t="s">
        <v>115</v>
      </c>
      <c r="U10479" t="s">
        <v>35</v>
      </c>
      <c r="V10479" t="s">
        <v>75</v>
      </c>
      <c r="W10479">
        <v>8</v>
      </c>
      <c r="X10479" t="s">
        <v>149</v>
      </c>
    </row>
    <row r="10480" spans="1:24">
      <c r="A10480" t="s">
        <v>10656</v>
      </c>
      <c r="B10480" t="s">
        <v>5337</v>
      </c>
      <c r="C10480" t="s">
        <v>12220</v>
      </c>
      <c r="D10480" t="s">
        <v>12218</v>
      </c>
      <c r="E10480" t="s">
        <v>174</v>
      </c>
      <c r="F10480" t="s">
        <v>89</v>
      </c>
      <c r="G10480">
        <v>24</v>
      </c>
      <c r="H10480" t="s">
        <v>135</v>
      </c>
      <c r="I10480" t="s">
        <v>12221</v>
      </c>
      <c r="J10480" t="s">
        <v>38</v>
      </c>
      <c r="K10480" t="s">
        <v>84</v>
      </c>
      <c r="L10480" t="s">
        <v>85</v>
      </c>
      <c r="M10480" t="s">
        <v>73</v>
      </c>
      <c r="N10480" t="s">
        <v>116</v>
      </c>
      <c r="O10480">
        <v>2</v>
      </c>
      <c r="P10480">
        <v>800</v>
      </c>
      <c r="Q10480">
        <v>100</v>
      </c>
      <c r="R10480" t="s">
        <v>72</v>
      </c>
      <c r="S10480" t="s">
        <v>30</v>
      </c>
      <c r="T10480" t="s">
        <v>115</v>
      </c>
      <c r="U10480" t="s">
        <v>35</v>
      </c>
      <c r="V10480" t="s">
        <v>75</v>
      </c>
      <c r="W10480">
        <v>8</v>
      </c>
      <c r="X10480" t="s">
        <v>148</v>
      </c>
    </row>
    <row r="10481" spans="1:24">
      <c r="A10481" t="s">
        <v>10657</v>
      </c>
      <c r="B10481" t="s">
        <v>5337</v>
      </c>
      <c r="C10481" t="s">
        <v>12220</v>
      </c>
      <c r="D10481" t="s">
        <v>12218</v>
      </c>
      <c r="E10481" t="s">
        <v>174</v>
      </c>
      <c r="F10481" t="s">
        <v>89</v>
      </c>
      <c r="G10481">
        <v>24</v>
      </c>
      <c r="H10481" t="s">
        <v>135</v>
      </c>
      <c r="I10481" t="s">
        <v>12221</v>
      </c>
      <c r="J10481" t="s">
        <v>38</v>
      </c>
      <c r="K10481" t="s">
        <v>84</v>
      </c>
      <c r="L10481" t="s">
        <v>85</v>
      </c>
      <c r="M10481" t="s">
        <v>73</v>
      </c>
      <c r="N10481" t="s">
        <v>116</v>
      </c>
      <c r="O10481">
        <v>2</v>
      </c>
      <c r="P10481">
        <v>800</v>
      </c>
      <c r="Q10481">
        <v>38</v>
      </c>
      <c r="R10481" t="s">
        <v>72</v>
      </c>
      <c r="S10481" t="s">
        <v>30</v>
      </c>
      <c r="T10481" t="s">
        <v>115</v>
      </c>
      <c r="U10481" t="s">
        <v>35</v>
      </c>
      <c r="V10481" t="s">
        <v>75</v>
      </c>
      <c r="W10481">
        <v>8</v>
      </c>
      <c r="X10481" t="s">
        <v>149</v>
      </c>
    </row>
    <row r="10482" spans="1:24">
      <c r="A10482" t="s">
        <v>10658</v>
      </c>
      <c r="B10482" t="s">
        <v>5337</v>
      </c>
      <c r="C10482" t="s">
        <v>12220</v>
      </c>
      <c r="D10482" t="s">
        <v>12218</v>
      </c>
      <c r="E10482" t="s">
        <v>174</v>
      </c>
      <c r="F10482" t="s">
        <v>89</v>
      </c>
      <c r="G10482">
        <v>24</v>
      </c>
      <c r="H10482" t="s">
        <v>135</v>
      </c>
      <c r="I10482" t="s">
        <v>28</v>
      </c>
      <c r="J10482" t="s">
        <v>38</v>
      </c>
      <c r="K10482" t="s">
        <v>84</v>
      </c>
      <c r="L10482" t="s">
        <v>85</v>
      </c>
      <c r="M10482" t="s">
        <v>73</v>
      </c>
      <c r="N10482" t="s">
        <v>116</v>
      </c>
      <c r="O10482">
        <v>2</v>
      </c>
      <c r="P10482">
        <v>800</v>
      </c>
      <c r="Q10482">
        <v>100</v>
      </c>
      <c r="R10482" t="s">
        <v>72</v>
      </c>
      <c r="S10482" t="s">
        <v>30</v>
      </c>
      <c r="T10482" t="s">
        <v>115</v>
      </c>
      <c r="U10482" t="s">
        <v>35</v>
      </c>
      <c r="V10482" t="s">
        <v>75</v>
      </c>
      <c r="W10482">
        <v>8</v>
      </c>
      <c r="X10482" t="s">
        <v>148</v>
      </c>
    </row>
    <row r="10483" spans="1:24">
      <c r="A10483" t="s">
        <v>10659</v>
      </c>
      <c r="B10483" t="s">
        <v>5337</v>
      </c>
      <c r="C10483" t="s">
        <v>12220</v>
      </c>
      <c r="D10483" t="s">
        <v>12218</v>
      </c>
      <c r="E10483" t="s">
        <v>174</v>
      </c>
      <c r="F10483" t="s">
        <v>89</v>
      </c>
      <c r="G10483">
        <v>24</v>
      </c>
      <c r="H10483" t="s">
        <v>135</v>
      </c>
      <c r="I10483" t="s">
        <v>28</v>
      </c>
      <c r="J10483" t="s">
        <v>38</v>
      </c>
      <c r="K10483" t="s">
        <v>84</v>
      </c>
      <c r="L10483" t="s">
        <v>85</v>
      </c>
      <c r="M10483" t="s">
        <v>73</v>
      </c>
      <c r="N10483" t="s">
        <v>116</v>
      </c>
      <c r="O10483">
        <v>2</v>
      </c>
      <c r="P10483">
        <v>800</v>
      </c>
      <c r="Q10483">
        <v>38</v>
      </c>
      <c r="R10483" t="s">
        <v>72</v>
      </c>
      <c r="S10483" t="s">
        <v>30</v>
      </c>
      <c r="T10483" t="s">
        <v>115</v>
      </c>
      <c r="U10483" t="s">
        <v>35</v>
      </c>
      <c r="V10483" t="s">
        <v>75</v>
      </c>
      <c r="W10483">
        <v>8</v>
      </c>
      <c r="X10483" t="s">
        <v>149</v>
      </c>
    </row>
    <row r="10484" spans="1:24">
      <c r="A10484" t="s">
        <v>10660</v>
      </c>
      <c r="B10484" t="s">
        <v>5337</v>
      </c>
      <c r="C10484" t="s">
        <v>12220</v>
      </c>
      <c r="D10484" t="s">
        <v>12218</v>
      </c>
      <c r="E10484" t="s">
        <v>174</v>
      </c>
      <c r="F10484" t="s">
        <v>89</v>
      </c>
      <c r="G10484">
        <v>24</v>
      </c>
      <c r="H10484" t="s">
        <v>135</v>
      </c>
      <c r="I10484" t="s">
        <v>12222</v>
      </c>
      <c r="J10484" t="s">
        <v>38</v>
      </c>
      <c r="K10484" t="s">
        <v>84</v>
      </c>
      <c r="L10484" t="s">
        <v>85</v>
      </c>
      <c r="M10484" t="s">
        <v>73</v>
      </c>
      <c r="N10484" t="s">
        <v>116</v>
      </c>
      <c r="O10484">
        <v>2</v>
      </c>
      <c r="P10484">
        <v>800</v>
      </c>
      <c r="Q10484">
        <v>100</v>
      </c>
      <c r="R10484" t="s">
        <v>72</v>
      </c>
      <c r="S10484" t="s">
        <v>30</v>
      </c>
      <c r="T10484" t="s">
        <v>115</v>
      </c>
      <c r="U10484" t="s">
        <v>35</v>
      </c>
      <c r="V10484" t="s">
        <v>75</v>
      </c>
      <c r="W10484">
        <v>8</v>
      </c>
      <c r="X10484" t="s">
        <v>148</v>
      </c>
    </row>
    <row r="10485" spans="1:24">
      <c r="A10485" t="s">
        <v>10661</v>
      </c>
      <c r="B10485" t="s">
        <v>5337</v>
      </c>
      <c r="C10485" t="s">
        <v>12220</v>
      </c>
      <c r="D10485" t="s">
        <v>12218</v>
      </c>
      <c r="E10485" t="s">
        <v>174</v>
      </c>
      <c r="F10485" t="s">
        <v>89</v>
      </c>
      <c r="G10485">
        <v>24</v>
      </c>
      <c r="H10485" t="s">
        <v>135</v>
      </c>
      <c r="I10485" t="s">
        <v>12222</v>
      </c>
      <c r="J10485" t="s">
        <v>38</v>
      </c>
      <c r="K10485" t="s">
        <v>84</v>
      </c>
      <c r="L10485" t="s">
        <v>85</v>
      </c>
      <c r="M10485" t="s">
        <v>73</v>
      </c>
      <c r="N10485" t="s">
        <v>116</v>
      </c>
      <c r="O10485">
        <v>2</v>
      </c>
      <c r="P10485">
        <v>800</v>
      </c>
      <c r="Q10485">
        <v>38</v>
      </c>
      <c r="R10485" t="s">
        <v>72</v>
      </c>
      <c r="S10485" t="s">
        <v>30</v>
      </c>
      <c r="T10485" t="s">
        <v>115</v>
      </c>
      <c r="U10485" t="s">
        <v>35</v>
      </c>
      <c r="V10485" t="s">
        <v>75</v>
      </c>
      <c r="W10485">
        <v>8</v>
      </c>
      <c r="X10485" t="s">
        <v>149</v>
      </c>
    </row>
    <row r="10486" spans="1:24">
      <c r="A10486" t="s">
        <v>10662</v>
      </c>
      <c r="B10486" t="s">
        <v>5337</v>
      </c>
      <c r="C10486" t="s">
        <v>12220</v>
      </c>
      <c r="D10486" t="s">
        <v>12218</v>
      </c>
      <c r="E10486" t="s">
        <v>174</v>
      </c>
      <c r="F10486" t="s">
        <v>89</v>
      </c>
      <c r="G10486">
        <v>24</v>
      </c>
      <c r="H10486" t="s">
        <v>135</v>
      </c>
      <c r="I10486" t="s">
        <v>12223</v>
      </c>
      <c r="J10486" t="s">
        <v>38</v>
      </c>
      <c r="K10486" t="s">
        <v>84</v>
      </c>
      <c r="L10486" t="s">
        <v>85</v>
      </c>
      <c r="M10486" t="s">
        <v>73</v>
      </c>
      <c r="N10486" t="s">
        <v>116</v>
      </c>
      <c r="O10486">
        <v>2</v>
      </c>
      <c r="P10486">
        <v>800</v>
      </c>
      <c r="Q10486">
        <v>100</v>
      </c>
      <c r="R10486" t="s">
        <v>72</v>
      </c>
      <c r="S10486" t="s">
        <v>30</v>
      </c>
      <c r="T10486" t="s">
        <v>115</v>
      </c>
      <c r="U10486" t="s">
        <v>35</v>
      </c>
      <c r="V10486" t="s">
        <v>75</v>
      </c>
      <c r="W10486">
        <v>8</v>
      </c>
      <c r="X10486" t="s">
        <v>148</v>
      </c>
    </row>
    <row r="10487" spans="1:24">
      <c r="A10487" t="s">
        <v>10663</v>
      </c>
      <c r="B10487" t="s">
        <v>5337</v>
      </c>
      <c r="C10487" t="s">
        <v>12220</v>
      </c>
      <c r="D10487" t="s">
        <v>12218</v>
      </c>
      <c r="E10487" t="s">
        <v>174</v>
      </c>
      <c r="F10487" t="s">
        <v>89</v>
      </c>
      <c r="G10487">
        <v>24</v>
      </c>
      <c r="H10487" t="s">
        <v>135</v>
      </c>
      <c r="I10487" t="s">
        <v>12223</v>
      </c>
      <c r="J10487" t="s">
        <v>38</v>
      </c>
      <c r="K10487" t="s">
        <v>84</v>
      </c>
      <c r="L10487" t="s">
        <v>85</v>
      </c>
      <c r="M10487" t="s">
        <v>73</v>
      </c>
      <c r="N10487" t="s">
        <v>116</v>
      </c>
      <c r="O10487">
        <v>2</v>
      </c>
      <c r="P10487">
        <v>800</v>
      </c>
      <c r="Q10487">
        <v>38</v>
      </c>
      <c r="R10487" t="s">
        <v>72</v>
      </c>
      <c r="S10487" t="s">
        <v>30</v>
      </c>
      <c r="T10487" t="s">
        <v>115</v>
      </c>
      <c r="U10487" t="s">
        <v>35</v>
      </c>
      <c r="V10487" t="s">
        <v>75</v>
      </c>
      <c r="W10487">
        <v>8</v>
      </c>
      <c r="X10487" t="s">
        <v>149</v>
      </c>
    </row>
    <row r="10488" spans="1:24">
      <c r="A10488" t="s">
        <v>10664</v>
      </c>
      <c r="B10488" t="s">
        <v>5337</v>
      </c>
      <c r="C10488" t="s">
        <v>12220</v>
      </c>
      <c r="D10488" t="s">
        <v>12218</v>
      </c>
      <c r="E10488" t="s">
        <v>174</v>
      </c>
      <c r="F10488" t="s">
        <v>89</v>
      </c>
      <c r="G10488">
        <v>24</v>
      </c>
      <c r="H10488" t="s">
        <v>135</v>
      </c>
      <c r="I10488" t="s">
        <v>30</v>
      </c>
      <c r="J10488" t="s">
        <v>38</v>
      </c>
      <c r="K10488" t="s">
        <v>84</v>
      </c>
      <c r="L10488" t="s">
        <v>85</v>
      </c>
      <c r="M10488" t="s">
        <v>73</v>
      </c>
      <c r="N10488" t="s">
        <v>116</v>
      </c>
      <c r="O10488">
        <v>2</v>
      </c>
      <c r="P10488">
        <v>800</v>
      </c>
      <c r="Q10488">
        <v>100</v>
      </c>
      <c r="R10488" t="s">
        <v>72</v>
      </c>
      <c r="S10488" t="s">
        <v>30</v>
      </c>
      <c r="T10488" t="s">
        <v>115</v>
      </c>
      <c r="U10488" t="s">
        <v>35</v>
      </c>
      <c r="V10488" t="s">
        <v>75</v>
      </c>
      <c r="W10488">
        <v>8</v>
      </c>
      <c r="X10488" t="s">
        <v>148</v>
      </c>
    </row>
    <row r="10489" spans="1:24">
      <c r="A10489" t="s">
        <v>10665</v>
      </c>
      <c r="B10489" t="s">
        <v>5337</v>
      </c>
      <c r="C10489" t="s">
        <v>12220</v>
      </c>
      <c r="D10489" t="s">
        <v>12218</v>
      </c>
      <c r="E10489" t="s">
        <v>174</v>
      </c>
      <c r="F10489" t="s">
        <v>89</v>
      </c>
      <c r="G10489">
        <v>24</v>
      </c>
      <c r="H10489" t="s">
        <v>135</v>
      </c>
      <c r="I10489" t="s">
        <v>30</v>
      </c>
      <c r="J10489" t="s">
        <v>38</v>
      </c>
      <c r="K10489" t="s">
        <v>84</v>
      </c>
      <c r="L10489" t="s">
        <v>85</v>
      </c>
      <c r="M10489" t="s">
        <v>73</v>
      </c>
      <c r="N10489" t="s">
        <v>116</v>
      </c>
      <c r="O10489">
        <v>2</v>
      </c>
      <c r="P10489">
        <v>800</v>
      </c>
      <c r="Q10489">
        <v>38</v>
      </c>
      <c r="R10489" t="s">
        <v>72</v>
      </c>
      <c r="S10489" t="s">
        <v>30</v>
      </c>
      <c r="T10489" t="s">
        <v>115</v>
      </c>
      <c r="U10489" t="s">
        <v>35</v>
      </c>
      <c r="V10489" t="s">
        <v>75</v>
      </c>
      <c r="W10489">
        <v>8</v>
      </c>
      <c r="X10489" t="s">
        <v>149</v>
      </c>
    </row>
    <row r="10490" spans="1:24">
      <c r="A10490" t="s">
        <v>10666</v>
      </c>
      <c r="B10490" t="s">
        <v>5337</v>
      </c>
      <c r="C10490" t="s">
        <v>12220</v>
      </c>
      <c r="D10490" t="s">
        <v>12218</v>
      </c>
      <c r="E10490" t="s">
        <v>175</v>
      </c>
      <c r="F10490" t="s">
        <v>83</v>
      </c>
      <c r="G10490">
        <v>24</v>
      </c>
      <c r="H10490" t="s">
        <v>12224</v>
      </c>
      <c r="I10490" t="s">
        <v>57</v>
      </c>
      <c r="J10490" t="s">
        <v>38</v>
      </c>
      <c r="K10490" t="s">
        <v>84</v>
      </c>
      <c r="L10490" t="s">
        <v>85</v>
      </c>
      <c r="M10490" t="s">
        <v>33</v>
      </c>
      <c r="N10490" t="s">
        <v>116</v>
      </c>
      <c r="O10490">
        <v>2</v>
      </c>
      <c r="P10490">
        <v>800</v>
      </c>
      <c r="Q10490">
        <v>100</v>
      </c>
      <c r="R10490" t="s">
        <v>72</v>
      </c>
      <c r="S10490" t="s">
        <v>30</v>
      </c>
      <c r="T10490" t="s">
        <v>115</v>
      </c>
      <c r="U10490" t="s">
        <v>35</v>
      </c>
      <c r="V10490" t="s">
        <v>75</v>
      </c>
      <c r="W10490">
        <v>8</v>
      </c>
      <c r="X10490" t="s">
        <v>148</v>
      </c>
    </row>
    <row r="10491" spans="1:24">
      <c r="A10491" t="s">
        <v>10667</v>
      </c>
      <c r="B10491" t="s">
        <v>5337</v>
      </c>
      <c r="C10491" t="s">
        <v>12220</v>
      </c>
      <c r="D10491" t="s">
        <v>12218</v>
      </c>
      <c r="E10491" t="s">
        <v>175</v>
      </c>
      <c r="F10491" t="s">
        <v>83</v>
      </c>
      <c r="G10491">
        <v>24</v>
      </c>
      <c r="H10491" t="s">
        <v>12224</v>
      </c>
      <c r="I10491" t="s">
        <v>57</v>
      </c>
      <c r="J10491" t="s">
        <v>38</v>
      </c>
      <c r="K10491" t="s">
        <v>84</v>
      </c>
      <c r="L10491" t="s">
        <v>85</v>
      </c>
      <c r="M10491" t="s">
        <v>33</v>
      </c>
      <c r="N10491" t="s">
        <v>116</v>
      </c>
      <c r="O10491">
        <v>2</v>
      </c>
      <c r="P10491">
        <v>800</v>
      </c>
      <c r="Q10491">
        <v>38</v>
      </c>
      <c r="R10491" t="s">
        <v>72</v>
      </c>
      <c r="S10491" t="s">
        <v>30</v>
      </c>
      <c r="T10491" t="s">
        <v>115</v>
      </c>
      <c r="U10491" t="s">
        <v>35</v>
      </c>
      <c r="V10491" t="s">
        <v>75</v>
      </c>
      <c r="W10491">
        <v>8</v>
      </c>
      <c r="X10491" t="s">
        <v>149</v>
      </c>
    </row>
    <row r="10492" spans="1:24">
      <c r="A10492" t="s">
        <v>10668</v>
      </c>
      <c r="B10492" t="s">
        <v>5337</v>
      </c>
      <c r="C10492" t="s">
        <v>12220</v>
      </c>
      <c r="D10492" t="s">
        <v>12218</v>
      </c>
      <c r="E10492" t="s">
        <v>175</v>
      </c>
      <c r="F10492" t="s">
        <v>83</v>
      </c>
      <c r="G10492">
        <v>24</v>
      </c>
      <c r="H10492" t="s">
        <v>135</v>
      </c>
      <c r="I10492" t="s">
        <v>57</v>
      </c>
      <c r="J10492" t="s">
        <v>38</v>
      </c>
      <c r="K10492" t="s">
        <v>84</v>
      </c>
      <c r="L10492" t="s">
        <v>85</v>
      </c>
      <c r="M10492" t="s">
        <v>33</v>
      </c>
      <c r="N10492" t="s">
        <v>116</v>
      </c>
      <c r="O10492">
        <v>2</v>
      </c>
      <c r="P10492">
        <v>800</v>
      </c>
      <c r="Q10492">
        <v>100</v>
      </c>
      <c r="R10492" t="s">
        <v>72</v>
      </c>
      <c r="S10492" t="s">
        <v>30</v>
      </c>
      <c r="T10492" t="s">
        <v>115</v>
      </c>
      <c r="U10492" t="s">
        <v>35</v>
      </c>
      <c r="V10492" t="s">
        <v>75</v>
      </c>
      <c r="W10492">
        <v>8</v>
      </c>
      <c r="X10492" t="s">
        <v>148</v>
      </c>
    </row>
    <row r="10493" spans="1:24">
      <c r="A10493" t="s">
        <v>10669</v>
      </c>
      <c r="B10493" t="s">
        <v>5337</v>
      </c>
      <c r="C10493" t="s">
        <v>12220</v>
      </c>
      <c r="D10493" t="s">
        <v>12218</v>
      </c>
      <c r="E10493" t="s">
        <v>175</v>
      </c>
      <c r="F10493" t="s">
        <v>83</v>
      </c>
      <c r="G10493">
        <v>24</v>
      </c>
      <c r="H10493" t="s">
        <v>135</v>
      </c>
      <c r="I10493" t="s">
        <v>57</v>
      </c>
      <c r="J10493" t="s">
        <v>38</v>
      </c>
      <c r="K10493" t="s">
        <v>84</v>
      </c>
      <c r="L10493" t="s">
        <v>85</v>
      </c>
      <c r="M10493" t="s">
        <v>33</v>
      </c>
      <c r="N10493" t="s">
        <v>116</v>
      </c>
      <c r="O10493">
        <v>2</v>
      </c>
      <c r="P10493">
        <v>800</v>
      </c>
      <c r="Q10493">
        <v>38</v>
      </c>
      <c r="R10493" t="s">
        <v>72</v>
      </c>
      <c r="S10493" t="s">
        <v>30</v>
      </c>
      <c r="T10493" t="s">
        <v>115</v>
      </c>
      <c r="U10493" t="s">
        <v>35</v>
      </c>
      <c r="V10493" t="s">
        <v>75</v>
      </c>
      <c r="W10493">
        <v>8</v>
      </c>
      <c r="X10493" t="s">
        <v>149</v>
      </c>
    </row>
    <row r="10494" spans="1:24">
      <c r="A10494" t="s">
        <v>10670</v>
      </c>
      <c r="B10494" t="s">
        <v>5337</v>
      </c>
      <c r="C10494" t="s">
        <v>12220</v>
      </c>
      <c r="D10494" t="s">
        <v>12218</v>
      </c>
      <c r="E10494" t="s">
        <v>175</v>
      </c>
      <c r="F10494" t="s">
        <v>83</v>
      </c>
      <c r="G10494">
        <v>24</v>
      </c>
      <c r="H10494" t="s">
        <v>135</v>
      </c>
      <c r="I10494" t="s">
        <v>12221</v>
      </c>
      <c r="J10494" t="s">
        <v>38</v>
      </c>
      <c r="K10494" t="s">
        <v>84</v>
      </c>
      <c r="L10494" t="s">
        <v>85</v>
      </c>
      <c r="M10494" t="s">
        <v>33</v>
      </c>
      <c r="N10494" t="s">
        <v>116</v>
      </c>
      <c r="O10494">
        <v>2</v>
      </c>
      <c r="P10494">
        <v>800</v>
      </c>
      <c r="Q10494">
        <v>100</v>
      </c>
      <c r="R10494" t="s">
        <v>72</v>
      </c>
      <c r="S10494" t="s">
        <v>30</v>
      </c>
      <c r="T10494" t="s">
        <v>115</v>
      </c>
      <c r="U10494" t="s">
        <v>35</v>
      </c>
      <c r="V10494" t="s">
        <v>75</v>
      </c>
      <c r="W10494">
        <v>8</v>
      </c>
      <c r="X10494" t="s">
        <v>148</v>
      </c>
    </row>
    <row r="10495" spans="1:24">
      <c r="A10495" t="s">
        <v>10671</v>
      </c>
      <c r="B10495" t="s">
        <v>5337</v>
      </c>
      <c r="C10495" t="s">
        <v>12220</v>
      </c>
      <c r="D10495" t="s">
        <v>12218</v>
      </c>
      <c r="E10495" t="s">
        <v>175</v>
      </c>
      <c r="F10495" t="s">
        <v>83</v>
      </c>
      <c r="G10495">
        <v>24</v>
      </c>
      <c r="H10495" t="s">
        <v>135</v>
      </c>
      <c r="I10495" t="s">
        <v>12221</v>
      </c>
      <c r="J10495" t="s">
        <v>38</v>
      </c>
      <c r="K10495" t="s">
        <v>84</v>
      </c>
      <c r="L10495" t="s">
        <v>85</v>
      </c>
      <c r="M10495" t="s">
        <v>33</v>
      </c>
      <c r="N10495" t="s">
        <v>116</v>
      </c>
      <c r="O10495">
        <v>2</v>
      </c>
      <c r="P10495">
        <v>800</v>
      </c>
      <c r="Q10495">
        <v>38</v>
      </c>
      <c r="R10495" t="s">
        <v>72</v>
      </c>
      <c r="S10495" t="s">
        <v>30</v>
      </c>
      <c r="T10495" t="s">
        <v>115</v>
      </c>
      <c r="U10495" t="s">
        <v>35</v>
      </c>
      <c r="V10495" t="s">
        <v>75</v>
      </c>
      <c r="W10495">
        <v>8</v>
      </c>
      <c r="X10495" t="s">
        <v>149</v>
      </c>
    </row>
    <row r="10496" spans="1:24">
      <c r="A10496" t="s">
        <v>10672</v>
      </c>
      <c r="B10496" t="s">
        <v>5337</v>
      </c>
      <c r="C10496" t="s">
        <v>12220</v>
      </c>
      <c r="D10496" t="s">
        <v>12218</v>
      </c>
      <c r="E10496" t="s">
        <v>175</v>
      </c>
      <c r="F10496" t="s">
        <v>83</v>
      </c>
      <c r="G10496">
        <v>24</v>
      </c>
      <c r="H10496" t="s">
        <v>135</v>
      </c>
      <c r="I10496" t="s">
        <v>28</v>
      </c>
      <c r="J10496" t="s">
        <v>38</v>
      </c>
      <c r="K10496" t="s">
        <v>84</v>
      </c>
      <c r="L10496" t="s">
        <v>85</v>
      </c>
      <c r="M10496" t="s">
        <v>33</v>
      </c>
      <c r="N10496" t="s">
        <v>116</v>
      </c>
      <c r="O10496">
        <v>2</v>
      </c>
      <c r="P10496">
        <v>800</v>
      </c>
      <c r="Q10496">
        <v>100</v>
      </c>
      <c r="R10496" t="s">
        <v>72</v>
      </c>
      <c r="S10496" t="s">
        <v>30</v>
      </c>
      <c r="T10496" t="s">
        <v>115</v>
      </c>
      <c r="U10496" t="s">
        <v>35</v>
      </c>
      <c r="V10496" t="s">
        <v>75</v>
      </c>
      <c r="W10496">
        <v>8</v>
      </c>
      <c r="X10496" t="s">
        <v>148</v>
      </c>
    </row>
    <row r="10497" spans="1:24">
      <c r="A10497" t="s">
        <v>10673</v>
      </c>
      <c r="B10497" t="s">
        <v>5337</v>
      </c>
      <c r="C10497" t="s">
        <v>12220</v>
      </c>
      <c r="D10497" t="s">
        <v>12218</v>
      </c>
      <c r="E10497" t="s">
        <v>175</v>
      </c>
      <c r="F10497" t="s">
        <v>83</v>
      </c>
      <c r="G10497">
        <v>24</v>
      </c>
      <c r="H10497" t="s">
        <v>135</v>
      </c>
      <c r="I10497" t="s">
        <v>28</v>
      </c>
      <c r="J10497" t="s">
        <v>38</v>
      </c>
      <c r="K10497" t="s">
        <v>84</v>
      </c>
      <c r="L10497" t="s">
        <v>85</v>
      </c>
      <c r="M10497" t="s">
        <v>33</v>
      </c>
      <c r="N10497" t="s">
        <v>116</v>
      </c>
      <c r="O10497">
        <v>2</v>
      </c>
      <c r="P10497">
        <v>800</v>
      </c>
      <c r="Q10497">
        <v>38</v>
      </c>
      <c r="R10497" t="s">
        <v>72</v>
      </c>
      <c r="S10497" t="s">
        <v>30</v>
      </c>
      <c r="T10497" t="s">
        <v>115</v>
      </c>
      <c r="U10497" t="s">
        <v>35</v>
      </c>
      <c r="V10497" t="s">
        <v>75</v>
      </c>
      <c r="W10497">
        <v>8</v>
      </c>
      <c r="X10497" t="s">
        <v>149</v>
      </c>
    </row>
    <row r="10498" spans="1:24">
      <c r="A10498" t="s">
        <v>10674</v>
      </c>
      <c r="B10498" t="s">
        <v>5337</v>
      </c>
      <c r="C10498" t="s">
        <v>12220</v>
      </c>
      <c r="D10498" t="s">
        <v>12218</v>
      </c>
      <c r="E10498" t="s">
        <v>175</v>
      </c>
      <c r="F10498" t="s">
        <v>83</v>
      </c>
      <c r="G10498">
        <v>24</v>
      </c>
      <c r="H10498" t="s">
        <v>135</v>
      </c>
      <c r="I10498" t="s">
        <v>12222</v>
      </c>
      <c r="J10498" t="s">
        <v>38</v>
      </c>
      <c r="K10498" t="s">
        <v>84</v>
      </c>
      <c r="L10498" t="s">
        <v>85</v>
      </c>
      <c r="M10498" t="s">
        <v>33</v>
      </c>
      <c r="N10498" t="s">
        <v>116</v>
      </c>
      <c r="O10498">
        <v>2</v>
      </c>
      <c r="P10498">
        <v>800</v>
      </c>
      <c r="Q10498">
        <v>100</v>
      </c>
      <c r="R10498" t="s">
        <v>72</v>
      </c>
      <c r="S10498" t="s">
        <v>30</v>
      </c>
      <c r="T10498" t="s">
        <v>115</v>
      </c>
      <c r="U10498" t="s">
        <v>35</v>
      </c>
      <c r="V10498" t="s">
        <v>75</v>
      </c>
      <c r="W10498">
        <v>8</v>
      </c>
      <c r="X10498" t="s">
        <v>148</v>
      </c>
    </row>
    <row r="10499" spans="1:24">
      <c r="A10499" t="s">
        <v>10675</v>
      </c>
      <c r="B10499" t="s">
        <v>5337</v>
      </c>
      <c r="C10499" t="s">
        <v>12220</v>
      </c>
      <c r="D10499" t="s">
        <v>12218</v>
      </c>
      <c r="E10499" t="s">
        <v>175</v>
      </c>
      <c r="F10499" t="s">
        <v>83</v>
      </c>
      <c r="G10499">
        <v>24</v>
      </c>
      <c r="H10499" t="s">
        <v>135</v>
      </c>
      <c r="I10499" t="s">
        <v>12222</v>
      </c>
      <c r="J10499" t="s">
        <v>38</v>
      </c>
      <c r="K10499" t="s">
        <v>84</v>
      </c>
      <c r="L10499" t="s">
        <v>85</v>
      </c>
      <c r="M10499" t="s">
        <v>33</v>
      </c>
      <c r="N10499" t="s">
        <v>116</v>
      </c>
      <c r="O10499">
        <v>2</v>
      </c>
      <c r="P10499">
        <v>800</v>
      </c>
      <c r="Q10499">
        <v>38</v>
      </c>
      <c r="R10499" t="s">
        <v>72</v>
      </c>
      <c r="S10499" t="s">
        <v>30</v>
      </c>
      <c r="T10499" t="s">
        <v>115</v>
      </c>
      <c r="U10499" t="s">
        <v>35</v>
      </c>
      <c r="V10499" t="s">
        <v>75</v>
      </c>
      <c r="W10499">
        <v>8</v>
      </c>
      <c r="X10499" t="s">
        <v>149</v>
      </c>
    </row>
    <row r="10500" spans="1:24">
      <c r="A10500" t="s">
        <v>10676</v>
      </c>
      <c r="B10500" t="s">
        <v>5337</v>
      </c>
      <c r="C10500" t="s">
        <v>12220</v>
      </c>
      <c r="D10500" t="s">
        <v>12218</v>
      </c>
      <c r="E10500" t="s">
        <v>175</v>
      </c>
      <c r="F10500" t="s">
        <v>83</v>
      </c>
      <c r="G10500">
        <v>24</v>
      </c>
      <c r="H10500" t="s">
        <v>135</v>
      </c>
      <c r="I10500" t="s">
        <v>12223</v>
      </c>
      <c r="J10500" t="s">
        <v>38</v>
      </c>
      <c r="K10500" t="s">
        <v>84</v>
      </c>
      <c r="L10500" t="s">
        <v>85</v>
      </c>
      <c r="M10500" t="s">
        <v>33</v>
      </c>
      <c r="N10500" t="s">
        <v>116</v>
      </c>
      <c r="O10500">
        <v>2</v>
      </c>
      <c r="P10500">
        <v>800</v>
      </c>
      <c r="Q10500">
        <v>100</v>
      </c>
      <c r="R10500" t="s">
        <v>72</v>
      </c>
      <c r="S10500" t="s">
        <v>30</v>
      </c>
      <c r="T10500" t="s">
        <v>115</v>
      </c>
      <c r="U10500" t="s">
        <v>35</v>
      </c>
      <c r="V10500" t="s">
        <v>75</v>
      </c>
      <c r="W10500">
        <v>8</v>
      </c>
      <c r="X10500" t="s">
        <v>148</v>
      </c>
    </row>
    <row r="10501" spans="1:24">
      <c r="A10501" t="s">
        <v>10677</v>
      </c>
      <c r="B10501" t="s">
        <v>5337</v>
      </c>
      <c r="C10501" t="s">
        <v>12220</v>
      </c>
      <c r="D10501" t="s">
        <v>12218</v>
      </c>
      <c r="E10501" t="s">
        <v>175</v>
      </c>
      <c r="F10501" t="s">
        <v>83</v>
      </c>
      <c r="G10501">
        <v>24</v>
      </c>
      <c r="H10501" t="s">
        <v>135</v>
      </c>
      <c r="I10501" t="s">
        <v>12223</v>
      </c>
      <c r="J10501" t="s">
        <v>38</v>
      </c>
      <c r="K10501" t="s">
        <v>84</v>
      </c>
      <c r="L10501" t="s">
        <v>85</v>
      </c>
      <c r="M10501" t="s">
        <v>33</v>
      </c>
      <c r="N10501" t="s">
        <v>116</v>
      </c>
      <c r="O10501">
        <v>2</v>
      </c>
      <c r="P10501">
        <v>800</v>
      </c>
      <c r="Q10501">
        <v>38</v>
      </c>
      <c r="R10501" t="s">
        <v>72</v>
      </c>
      <c r="S10501" t="s">
        <v>30</v>
      </c>
      <c r="T10501" t="s">
        <v>115</v>
      </c>
      <c r="U10501" t="s">
        <v>35</v>
      </c>
      <c r="V10501" t="s">
        <v>75</v>
      </c>
      <c r="W10501">
        <v>8</v>
      </c>
      <c r="X10501" t="s">
        <v>149</v>
      </c>
    </row>
    <row r="10502" spans="1:24">
      <c r="A10502" t="s">
        <v>10678</v>
      </c>
      <c r="B10502" t="s">
        <v>5337</v>
      </c>
      <c r="C10502" t="s">
        <v>12220</v>
      </c>
      <c r="D10502" t="s">
        <v>12218</v>
      </c>
      <c r="E10502" t="s">
        <v>175</v>
      </c>
      <c r="F10502" t="s">
        <v>83</v>
      </c>
      <c r="G10502">
        <v>24</v>
      </c>
      <c r="H10502" t="s">
        <v>135</v>
      </c>
      <c r="I10502" t="s">
        <v>30</v>
      </c>
      <c r="J10502" t="s">
        <v>38</v>
      </c>
      <c r="K10502" t="s">
        <v>84</v>
      </c>
      <c r="L10502" t="s">
        <v>85</v>
      </c>
      <c r="M10502" t="s">
        <v>33</v>
      </c>
      <c r="N10502" t="s">
        <v>116</v>
      </c>
      <c r="O10502">
        <v>2</v>
      </c>
      <c r="P10502">
        <v>800</v>
      </c>
      <c r="Q10502">
        <v>100</v>
      </c>
      <c r="R10502" t="s">
        <v>72</v>
      </c>
      <c r="S10502" t="s">
        <v>30</v>
      </c>
      <c r="T10502" t="s">
        <v>115</v>
      </c>
      <c r="U10502" t="s">
        <v>35</v>
      </c>
      <c r="V10502" t="s">
        <v>75</v>
      </c>
      <c r="W10502">
        <v>8</v>
      </c>
      <c r="X10502" t="s">
        <v>148</v>
      </c>
    </row>
    <row r="10503" spans="1:24">
      <c r="A10503" t="s">
        <v>10679</v>
      </c>
      <c r="B10503" t="s">
        <v>5337</v>
      </c>
      <c r="C10503" t="s">
        <v>12220</v>
      </c>
      <c r="D10503" t="s">
        <v>12218</v>
      </c>
      <c r="E10503" t="s">
        <v>175</v>
      </c>
      <c r="F10503" t="s">
        <v>83</v>
      </c>
      <c r="G10503">
        <v>24</v>
      </c>
      <c r="H10503" t="s">
        <v>135</v>
      </c>
      <c r="I10503" t="s">
        <v>30</v>
      </c>
      <c r="J10503" t="s">
        <v>38</v>
      </c>
      <c r="K10503" t="s">
        <v>84</v>
      </c>
      <c r="L10503" t="s">
        <v>85</v>
      </c>
      <c r="M10503" t="s">
        <v>33</v>
      </c>
      <c r="N10503" t="s">
        <v>116</v>
      </c>
      <c r="O10503">
        <v>2</v>
      </c>
      <c r="P10503">
        <v>800</v>
      </c>
      <c r="Q10503">
        <v>38</v>
      </c>
      <c r="R10503" t="s">
        <v>72</v>
      </c>
      <c r="S10503" t="s">
        <v>30</v>
      </c>
      <c r="T10503" t="s">
        <v>115</v>
      </c>
      <c r="U10503" t="s">
        <v>35</v>
      </c>
      <c r="V10503" t="s">
        <v>75</v>
      </c>
      <c r="W10503">
        <v>8</v>
      </c>
      <c r="X10503" t="s">
        <v>149</v>
      </c>
    </row>
    <row r="10504" spans="1:24">
      <c r="A10504" t="s">
        <v>10680</v>
      </c>
      <c r="B10504" t="s">
        <v>5337</v>
      </c>
      <c r="C10504" t="s">
        <v>12220</v>
      </c>
      <c r="D10504" t="s">
        <v>12218</v>
      </c>
      <c r="E10504" t="s">
        <v>175</v>
      </c>
      <c r="F10504" t="s">
        <v>86</v>
      </c>
      <c r="G10504">
        <v>24</v>
      </c>
      <c r="H10504" t="s">
        <v>12224</v>
      </c>
      <c r="I10504" t="s">
        <v>57</v>
      </c>
      <c r="J10504" t="s">
        <v>38</v>
      </c>
      <c r="K10504" t="s">
        <v>84</v>
      </c>
      <c r="L10504" t="s">
        <v>85</v>
      </c>
      <c r="M10504" t="s">
        <v>74</v>
      </c>
      <c r="N10504" t="s">
        <v>116</v>
      </c>
      <c r="O10504">
        <v>2</v>
      </c>
      <c r="P10504">
        <v>800</v>
      </c>
      <c r="Q10504">
        <v>100</v>
      </c>
      <c r="R10504" t="s">
        <v>72</v>
      </c>
      <c r="S10504" t="s">
        <v>30</v>
      </c>
      <c r="T10504" t="s">
        <v>115</v>
      </c>
      <c r="U10504" t="s">
        <v>35</v>
      </c>
      <c r="V10504" t="s">
        <v>75</v>
      </c>
      <c r="W10504">
        <v>8</v>
      </c>
      <c r="X10504" t="s">
        <v>148</v>
      </c>
    </row>
    <row r="10505" spans="1:24">
      <c r="A10505" t="s">
        <v>10681</v>
      </c>
      <c r="B10505" t="s">
        <v>5337</v>
      </c>
      <c r="C10505" t="s">
        <v>12220</v>
      </c>
      <c r="D10505" t="s">
        <v>12218</v>
      </c>
      <c r="E10505" t="s">
        <v>175</v>
      </c>
      <c r="F10505" t="s">
        <v>86</v>
      </c>
      <c r="G10505">
        <v>24</v>
      </c>
      <c r="H10505" t="s">
        <v>12224</v>
      </c>
      <c r="I10505" t="s">
        <v>57</v>
      </c>
      <c r="J10505" t="s">
        <v>38</v>
      </c>
      <c r="K10505" t="s">
        <v>84</v>
      </c>
      <c r="L10505" t="s">
        <v>85</v>
      </c>
      <c r="M10505" t="s">
        <v>74</v>
      </c>
      <c r="N10505" t="s">
        <v>116</v>
      </c>
      <c r="O10505">
        <v>2</v>
      </c>
      <c r="P10505">
        <v>800</v>
      </c>
      <c r="Q10505">
        <v>38</v>
      </c>
      <c r="R10505" t="s">
        <v>72</v>
      </c>
      <c r="S10505" t="s">
        <v>30</v>
      </c>
      <c r="T10505" t="s">
        <v>115</v>
      </c>
      <c r="U10505" t="s">
        <v>35</v>
      </c>
      <c r="V10505" t="s">
        <v>75</v>
      </c>
      <c r="W10505">
        <v>8</v>
      </c>
      <c r="X10505" t="s">
        <v>149</v>
      </c>
    </row>
    <row r="10506" spans="1:24">
      <c r="A10506" t="s">
        <v>10682</v>
      </c>
      <c r="B10506" t="s">
        <v>5337</v>
      </c>
      <c r="C10506" t="s">
        <v>12220</v>
      </c>
      <c r="D10506" t="s">
        <v>12218</v>
      </c>
      <c r="E10506" t="s">
        <v>175</v>
      </c>
      <c r="F10506" t="s">
        <v>86</v>
      </c>
      <c r="G10506">
        <v>24</v>
      </c>
      <c r="H10506" t="s">
        <v>135</v>
      </c>
      <c r="I10506" t="s">
        <v>57</v>
      </c>
      <c r="J10506" t="s">
        <v>38</v>
      </c>
      <c r="K10506" t="s">
        <v>84</v>
      </c>
      <c r="L10506" t="s">
        <v>85</v>
      </c>
      <c r="M10506" t="s">
        <v>74</v>
      </c>
      <c r="N10506" t="s">
        <v>116</v>
      </c>
      <c r="O10506">
        <v>2</v>
      </c>
      <c r="P10506">
        <v>800</v>
      </c>
      <c r="Q10506">
        <v>100</v>
      </c>
      <c r="R10506" t="s">
        <v>72</v>
      </c>
      <c r="S10506" t="s">
        <v>30</v>
      </c>
      <c r="T10506" t="s">
        <v>115</v>
      </c>
      <c r="U10506" t="s">
        <v>35</v>
      </c>
      <c r="V10506" t="s">
        <v>75</v>
      </c>
      <c r="W10506">
        <v>8</v>
      </c>
      <c r="X10506" t="s">
        <v>148</v>
      </c>
    </row>
    <row r="10507" spans="1:24">
      <c r="A10507" t="s">
        <v>10683</v>
      </c>
      <c r="B10507" t="s">
        <v>5337</v>
      </c>
      <c r="C10507" t="s">
        <v>12220</v>
      </c>
      <c r="D10507" t="s">
        <v>12218</v>
      </c>
      <c r="E10507" t="s">
        <v>175</v>
      </c>
      <c r="F10507" t="s">
        <v>86</v>
      </c>
      <c r="G10507">
        <v>24</v>
      </c>
      <c r="H10507" t="s">
        <v>135</v>
      </c>
      <c r="I10507" t="s">
        <v>57</v>
      </c>
      <c r="J10507" t="s">
        <v>38</v>
      </c>
      <c r="K10507" t="s">
        <v>84</v>
      </c>
      <c r="L10507" t="s">
        <v>85</v>
      </c>
      <c r="M10507" t="s">
        <v>74</v>
      </c>
      <c r="N10507" t="s">
        <v>116</v>
      </c>
      <c r="O10507">
        <v>2</v>
      </c>
      <c r="P10507">
        <v>800</v>
      </c>
      <c r="Q10507">
        <v>38</v>
      </c>
      <c r="R10507" t="s">
        <v>72</v>
      </c>
      <c r="S10507" t="s">
        <v>30</v>
      </c>
      <c r="T10507" t="s">
        <v>115</v>
      </c>
      <c r="U10507" t="s">
        <v>35</v>
      </c>
      <c r="V10507" t="s">
        <v>75</v>
      </c>
      <c r="W10507">
        <v>8</v>
      </c>
      <c r="X10507" t="s">
        <v>149</v>
      </c>
    </row>
    <row r="10508" spans="1:24">
      <c r="A10508" t="s">
        <v>10684</v>
      </c>
      <c r="B10508" t="s">
        <v>5337</v>
      </c>
      <c r="C10508" t="s">
        <v>12220</v>
      </c>
      <c r="D10508" t="s">
        <v>12218</v>
      </c>
      <c r="E10508" t="s">
        <v>175</v>
      </c>
      <c r="F10508" t="s">
        <v>86</v>
      </c>
      <c r="G10508">
        <v>24</v>
      </c>
      <c r="H10508" t="s">
        <v>135</v>
      </c>
      <c r="I10508" t="s">
        <v>12221</v>
      </c>
      <c r="J10508" t="s">
        <v>38</v>
      </c>
      <c r="K10508" t="s">
        <v>84</v>
      </c>
      <c r="L10508" t="s">
        <v>85</v>
      </c>
      <c r="M10508" t="s">
        <v>74</v>
      </c>
      <c r="N10508" t="s">
        <v>116</v>
      </c>
      <c r="O10508">
        <v>2</v>
      </c>
      <c r="P10508">
        <v>800</v>
      </c>
      <c r="Q10508">
        <v>100</v>
      </c>
      <c r="R10508" t="s">
        <v>72</v>
      </c>
      <c r="S10508" t="s">
        <v>30</v>
      </c>
      <c r="T10508" t="s">
        <v>115</v>
      </c>
      <c r="U10508" t="s">
        <v>35</v>
      </c>
      <c r="V10508" t="s">
        <v>75</v>
      </c>
      <c r="W10508">
        <v>8</v>
      </c>
      <c r="X10508" t="s">
        <v>148</v>
      </c>
    </row>
    <row r="10509" spans="1:24">
      <c r="A10509" t="s">
        <v>10685</v>
      </c>
      <c r="B10509" t="s">
        <v>5337</v>
      </c>
      <c r="C10509" t="s">
        <v>12220</v>
      </c>
      <c r="D10509" t="s">
        <v>12218</v>
      </c>
      <c r="E10509" t="s">
        <v>175</v>
      </c>
      <c r="F10509" t="s">
        <v>86</v>
      </c>
      <c r="G10509">
        <v>24</v>
      </c>
      <c r="H10509" t="s">
        <v>135</v>
      </c>
      <c r="I10509" t="s">
        <v>12221</v>
      </c>
      <c r="J10509" t="s">
        <v>38</v>
      </c>
      <c r="K10509" t="s">
        <v>84</v>
      </c>
      <c r="L10509" t="s">
        <v>85</v>
      </c>
      <c r="M10509" t="s">
        <v>74</v>
      </c>
      <c r="N10509" t="s">
        <v>116</v>
      </c>
      <c r="O10509">
        <v>2</v>
      </c>
      <c r="P10509">
        <v>800</v>
      </c>
      <c r="Q10509">
        <v>38</v>
      </c>
      <c r="R10509" t="s">
        <v>72</v>
      </c>
      <c r="S10509" t="s">
        <v>30</v>
      </c>
      <c r="T10509" t="s">
        <v>115</v>
      </c>
      <c r="U10509" t="s">
        <v>35</v>
      </c>
      <c r="V10509" t="s">
        <v>75</v>
      </c>
      <c r="W10509">
        <v>8</v>
      </c>
      <c r="X10509" t="s">
        <v>149</v>
      </c>
    </row>
    <row r="10510" spans="1:24">
      <c r="A10510" t="s">
        <v>10686</v>
      </c>
      <c r="B10510" t="s">
        <v>5337</v>
      </c>
      <c r="C10510" t="s">
        <v>12220</v>
      </c>
      <c r="D10510" t="s">
        <v>12218</v>
      </c>
      <c r="E10510" t="s">
        <v>175</v>
      </c>
      <c r="F10510" t="s">
        <v>86</v>
      </c>
      <c r="G10510">
        <v>24</v>
      </c>
      <c r="H10510" t="s">
        <v>135</v>
      </c>
      <c r="I10510" t="s">
        <v>28</v>
      </c>
      <c r="J10510" t="s">
        <v>38</v>
      </c>
      <c r="K10510" t="s">
        <v>84</v>
      </c>
      <c r="L10510" t="s">
        <v>85</v>
      </c>
      <c r="M10510" t="s">
        <v>74</v>
      </c>
      <c r="N10510" t="s">
        <v>116</v>
      </c>
      <c r="O10510">
        <v>2</v>
      </c>
      <c r="P10510">
        <v>800</v>
      </c>
      <c r="Q10510">
        <v>100</v>
      </c>
      <c r="R10510" t="s">
        <v>72</v>
      </c>
      <c r="S10510" t="s">
        <v>30</v>
      </c>
      <c r="T10510" t="s">
        <v>115</v>
      </c>
      <c r="U10510" t="s">
        <v>35</v>
      </c>
      <c r="V10510" t="s">
        <v>75</v>
      </c>
      <c r="W10510">
        <v>8</v>
      </c>
      <c r="X10510" t="s">
        <v>148</v>
      </c>
    </row>
    <row r="10511" spans="1:24">
      <c r="A10511" t="s">
        <v>10687</v>
      </c>
      <c r="B10511" t="s">
        <v>5337</v>
      </c>
      <c r="C10511" t="s">
        <v>12220</v>
      </c>
      <c r="D10511" t="s">
        <v>12218</v>
      </c>
      <c r="E10511" t="s">
        <v>175</v>
      </c>
      <c r="F10511" t="s">
        <v>86</v>
      </c>
      <c r="G10511">
        <v>24</v>
      </c>
      <c r="H10511" t="s">
        <v>135</v>
      </c>
      <c r="I10511" t="s">
        <v>28</v>
      </c>
      <c r="J10511" t="s">
        <v>38</v>
      </c>
      <c r="K10511" t="s">
        <v>84</v>
      </c>
      <c r="L10511" t="s">
        <v>85</v>
      </c>
      <c r="M10511" t="s">
        <v>74</v>
      </c>
      <c r="N10511" t="s">
        <v>116</v>
      </c>
      <c r="O10511">
        <v>2</v>
      </c>
      <c r="P10511">
        <v>800</v>
      </c>
      <c r="Q10511">
        <v>38</v>
      </c>
      <c r="R10511" t="s">
        <v>72</v>
      </c>
      <c r="S10511" t="s">
        <v>30</v>
      </c>
      <c r="T10511" t="s">
        <v>115</v>
      </c>
      <c r="U10511" t="s">
        <v>35</v>
      </c>
      <c r="V10511" t="s">
        <v>75</v>
      </c>
      <c r="W10511">
        <v>8</v>
      </c>
      <c r="X10511" t="s">
        <v>149</v>
      </c>
    </row>
    <row r="10512" spans="1:24">
      <c r="A10512" t="s">
        <v>10688</v>
      </c>
      <c r="B10512" t="s">
        <v>5337</v>
      </c>
      <c r="C10512" t="s">
        <v>12220</v>
      </c>
      <c r="D10512" t="s">
        <v>12218</v>
      </c>
      <c r="E10512" t="s">
        <v>175</v>
      </c>
      <c r="F10512" t="s">
        <v>86</v>
      </c>
      <c r="G10512">
        <v>24</v>
      </c>
      <c r="H10512" t="s">
        <v>135</v>
      </c>
      <c r="I10512" t="s">
        <v>12222</v>
      </c>
      <c r="J10512" t="s">
        <v>38</v>
      </c>
      <c r="K10512" t="s">
        <v>84</v>
      </c>
      <c r="L10512" t="s">
        <v>85</v>
      </c>
      <c r="M10512" t="s">
        <v>74</v>
      </c>
      <c r="N10512" t="s">
        <v>116</v>
      </c>
      <c r="O10512">
        <v>2</v>
      </c>
      <c r="P10512">
        <v>800</v>
      </c>
      <c r="Q10512">
        <v>100</v>
      </c>
      <c r="R10512" t="s">
        <v>72</v>
      </c>
      <c r="S10512" t="s">
        <v>30</v>
      </c>
      <c r="T10512" t="s">
        <v>115</v>
      </c>
      <c r="U10512" t="s">
        <v>35</v>
      </c>
      <c r="V10512" t="s">
        <v>75</v>
      </c>
      <c r="W10512">
        <v>8</v>
      </c>
      <c r="X10512" t="s">
        <v>148</v>
      </c>
    </row>
    <row r="10513" spans="1:24">
      <c r="A10513" t="s">
        <v>10689</v>
      </c>
      <c r="B10513" t="s">
        <v>5337</v>
      </c>
      <c r="C10513" t="s">
        <v>12220</v>
      </c>
      <c r="D10513" t="s">
        <v>12218</v>
      </c>
      <c r="E10513" t="s">
        <v>175</v>
      </c>
      <c r="F10513" t="s">
        <v>86</v>
      </c>
      <c r="G10513">
        <v>24</v>
      </c>
      <c r="H10513" t="s">
        <v>135</v>
      </c>
      <c r="I10513" t="s">
        <v>12222</v>
      </c>
      <c r="J10513" t="s">
        <v>38</v>
      </c>
      <c r="K10513" t="s">
        <v>84</v>
      </c>
      <c r="L10513" t="s">
        <v>85</v>
      </c>
      <c r="M10513" t="s">
        <v>74</v>
      </c>
      <c r="N10513" t="s">
        <v>116</v>
      </c>
      <c r="O10513">
        <v>2</v>
      </c>
      <c r="P10513">
        <v>800</v>
      </c>
      <c r="Q10513">
        <v>38</v>
      </c>
      <c r="R10513" t="s">
        <v>72</v>
      </c>
      <c r="S10513" t="s">
        <v>30</v>
      </c>
      <c r="T10513" t="s">
        <v>115</v>
      </c>
      <c r="U10513" t="s">
        <v>35</v>
      </c>
      <c r="V10513" t="s">
        <v>75</v>
      </c>
      <c r="W10513">
        <v>8</v>
      </c>
      <c r="X10513" t="s">
        <v>149</v>
      </c>
    </row>
    <row r="10514" spans="1:24">
      <c r="A10514" t="s">
        <v>10690</v>
      </c>
      <c r="B10514" t="s">
        <v>5337</v>
      </c>
      <c r="C10514" t="s">
        <v>12220</v>
      </c>
      <c r="D10514" t="s">
        <v>12218</v>
      </c>
      <c r="E10514" t="s">
        <v>175</v>
      </c>
      <c r="F10514" t="s">
        <v>86</v>
      </c>
      <c r="G10514">
        <v>24</v>
      </c>
      <c r="H10514" t="s">
        <v>135</v>
      </c>
      <c r="I10514" t="s">
        <v>12223</v>
      </c>
      <c r="J10514" t="s">
        <v>38</v>
      </c>
      <c r="K10514" t="s">
        <v>84</v>
      </c>
      <c r="L10514" t="s">
        <v>85</v>
      </c>
      <c r="M10514" t="s">
        <v>74</v>
      </c>
      <c r="N10514" t="s">
        <v>116</v>
      </c>
      <c r="O10514">
        <v>2</v>
      </c>
      <c r="P10514">
        <v>800</v>
      </c>
      <c r="Q10514">
        <v>100</v>
      </c>
      <c r="R10514" t="s">
        <v>72</v>
      </c>
      <c r="S10514" t="s">
        <v>30</v>
      </c>
      <c r="T10514" t="s">
        <v>115</v>
      </c>
      <c r="U10514" t="s">
        <v>35</v>
      </c>
      <c r="V10514" t="s">
        <v>75</v>
      </c>
      <c r="W10514">
        <v>8</v>
      </c>
      <c r="X10514" t="s">
        <v>148</v>
      </c>
    </row>
    <row r="10515" spans="1:24">
      <c r="A10515" t="s">
        <v>10691</v>
      </c>
      <c r="B10515" t="s">
        <v>5337</v>
      </c>
      <c r="C10515" t="s">
        <v>12220</v>
      </c>
      <c r="D10515" t="s">
        <v>12218</v>
      </c>
      <c r="E10515" t="s">
        <v>175</v>
      </c>
      <c r="F10515" t="s">
        <v>86</v>
      </c>
      <c r="G10515">
        <v>24</v>
      </c>
      <c r="H10515" t="s">
        <v>135</v>
      </c>
      <c r="I10515" t="s">
        <v>12223</v>
      </c>
      <c r="J10515" t="s">
        <v>38</v>
      </c>
      <c r="K10515" t="s">
        <v>84</v>
      </c>
      <c r="L10515" t="s">
        <v>85</v>
      </c>
      <c r="M10515" t="s">
        <v>74</v>
      </c>
      <c r="N10515" t="s">
        <v>116</v>
      </c>
      <c r="O10515">
        <v>2</v>
      </c>
      <c r="P10515">
        <v>800</v>
      </c>
      <c r="Q10515">
        <v>38</v>
      </c>
      <c r="R10515" t="s">
        <v>72</v>
      </c>
      <c r="S10515" t="s">
        <v>30</v>
      </c>
      <c r="T10515" t="s">
        <v>115</v>
      </c>
      <c r="U10515" t="s">
        <v>35</v>
      </c>
      <c r="V10515" t="s">
        <v>75</v>
      </c>
      <c r="W10515">
        <v>8</v>
      </c>
      <c r="X10515" t="s">
        <v>149</v>
      </c>
    </row>
    <row r="10516" spans="1:24">
      <c r="A10516" t="s">
        <v>10692</v>
      </c>
      <c r="B10516" t="s">
        <v>5337</v>
      </c>
      <c r="C10516" t="s">
        <v>12220</v>
      </c>
      <c r="D10516" t="s">
        <v>12218</v>
      </c>
      <c r="E10516" t="s">
        <v>175</v>
      </c>
      <c r="F10516" t="s">
        <v>86</v>
      </c>
      <c r="G10516">
        <v>24</v>
      </c>
      <c r="H10516" t="s">
        <v>135</v>
      </c>
      <c r="I10516" t="s">
        <v>30</v>
      </c>
      <c r="J10516" t="s">
        <v>38</v>
      </c>
      <c r="K10516" t="s">
        <v>84</v>
      </c>
      <c r="L10516" t="s">
        <v>85</v>
      </c>
      <c r="M10516" t="s">
        <v>74</v>
      </c>
      <c r="N10516" t="s">
        <v>116</v>
      </c>
      <c r="O10516">
        <v>2</v>
      </c>
      <c r="P10516">
        <v>800</v>
      </c>
      <c r="Q10516">
        <v>100</v>
      </c>
      <c r="R10516" t="s">
        <v>72</v>
      </c>
      <c r="S10516" t="s">
        <v>30</v>
      </c>
      <c r="T10516" t="s">
        <v>115</v>
      </c>
      <c r="U10516" t="s">
        <v>35</v>
      </c>
      <c r="V10516" t="s">
        <v>75</v>
      </c>
      <c r="W10516">
        <v>8</v>
      </c>
      <c r="X10516" t="s">
        <v>148</v>
      </c>
    </row>
    <row r="10517" spans="1:24">
      <c r="A10517" t="s">
        <v>10693</v>
      </c>
      <c r="B10517" t="s">
        <v>5337</v>
      </c>
      <c r="C10517" t="s">
        <v>12220</v>
      </c>
      <c r="D10517" t="s">
        <v>12218</v>
      </c>
      <c r="E10517" t="s">
        <v>175</v>
      </c>
      <c r="F10517" t="s">
        <v>86</v>
      </c>
      <c r="G10517">
        <v>24</v>
      </c>
      <c r="H10517" t="s">
        <v>135</v>
      </c>
      <c r="I10517" t="s">
        <v>30</v>
      </c>
      <c r="J10517" t="s">
        <v>38</v>
      </c>
      <c r="K10517" t="s">
        <v>84</v>
      </c>
      <c r="L10517" t="s">
        <v>85</v>
      </c>
      <c r="M10517" t="s">
        <v>74</v>
      </c>
      <c r="N10517" t="s">
        <v>116</v>
      </c>
      <c r="O10517">
        <v>2</v>
      </c>
      <c r="P10517">
        <v>800</v>
      </c>
      <c r="Q10517">
        <v>38</v>
      </c>
      <c r="R10517" t="s">
        <v>72</v>
      </c>
      <c r="S10517" t="s">
        <v>30</v>
      </c>
      <c r="T10517" t="s">
        <v>115</v>
      </c>
      <c r="U10517" t="s">
        <v>35</v>
      </c>
      <c r="V10517" t="s">
        <v>75</v>
      </c>
      <c r="W10517">
        <v>8</v>
      </c>
      <c r="X10517" t="s">
        <v>149</v>
      </c>
    </row>
    <row r="10518" spans="1:24">
      <c r="A10518" t="s">
        <v>10694</v>
      </c>
      <c r="B10518" t="s">
        <v>5337</v>
      </c>
      <c r="C10518" t="s">
        <v>12220</v>
      </c>
      <c r="D10518" t="s">
        <v>12218</v>
      </c>
      <c r="E10518" t="s">
        <v>175</v>
      </c>
      <c r="F10518" t="s">
        <v>87</v>
      </c>
      <c r="G10518">
        <v>24</v>
      </c>
      <c r="H10518" t="s">
        <v>12224</v>
      </c>
      <c r="I10518" t="s">
        <v>57</v>
      </c>
      <c r="J10518" t="s">
        <v>38</v>
      </c>
      <c r="K10518" t="s">
        <v>84</v>
      </c>
      <c r="L10518" t="s">
        <v>88</v>
      </c>
      <c r="M10518" t="s">
        <v>74</v>
      </c>
      <c r="N10518" t="s">
        <v>116</v>
      </c>
      <c r="O10518">
        <v>2</v>
      </c>
      <c r="P10518">
        <v>800</v>
      </c>
      <c r="Q10518">
        <v>100</v>
      </c>
      <c r="R10518" t="s">
        <v>72</v>
      </c>
      <c r="S10518" t="s">
        <v>30</v>
      </c>
      <c r="T10518" t="s">
        <v>115</v>
      </c>
      <c r="U10518" t="s">
        <v>35</v>
      </c>
      <c r="V10518" t="s">
        <v>75</v>
      </c>
      <c r="W10518">
        <v>8</v>
      </c>
      <c r="X10518" t="s">
        <v>148</v>
      </c>
    </row>
    <row r="10519" spans="1:24">
      <c r="A10519" t="s">
        <v>10695</v>
      </c>
      <c r="B10519" t="s">
        <v>5337</v>
      </c>
      <c r="C10519" t="s">
        <v>12220</v>
      </c>
      <c r="D10519" t="s">
        <v>12218</v>
      </c>
      <c r="E10519" t="s">
        <v>175</v>
      </c>
      <c r="F10519" t="s">
        <v>87</v>
      </c>
      <c r="G10519">
        <v>24</v>
      </c>
      <c r="H10519" t="s">
        <v>12224</v>
      </c>
      <c r="I10519" t="s">
        <v>57</v>
      </c>
      <c r="J10519" t="s">
        <v>38</v>
      </c>
      <c r="K10519" t="s">
        <v>84</v>
      </c>
      <c r="L10519" t="s">
        <v>88</v>
      </c>
      <c r="M10519" t="s">
        <v>74</v>
      </c>
      <c r="N10519" t="s">
        <v>116</v>
      </c>
      <c r="O10519">
        <v>2</v>
      </c>
      <c r="P10519">
        <v>800</v>
      </c>
      <c r="Q10519">
        <v>38</v>
      </c>
      <c r="R10519" t="s">
        <v>72</v>
      </c>
      <c r="S10519" t="s">
        <v>30</v>
      </c>
      <c r="T10519" t="s">
        <v>115</v>
      </c>
      <c r="U10519" t="s">
        <v>35</v>
      </c>
      <c r="V10519" t="s">
        <v>75</v>
      </c>
      <c r="W10519">
        <v>8</v>
      </c>
      <c r="X10519" t="s">
        <v>149</v>
      </c>
    </row>
    <row r="10520" spans="1:24">
      <c r="A10520" t="s">
        <v>10696</v>
      </c>
      <c r="B10520" t="s">
        <v>5337</v>
      </c>
      <c r="C10520" t="s">
        <v>12220</v>
      </c>
      <c r="D10520" t="s">
        <v>12218</v>
      </c>
      <c r="E10520" t="s">
        <v>175</v>
      </c>
      <c r="F10520" t="s">
        <v>87</v>
      </c>
      <c r="G10520">
        <v>24</v>
      </c>
      <c r="H10520" t="s">
        <v>135</v>
      </c>
      <c r="I10520" t="s">
        <v>57</v>
      </c>
      <c r="J10520" t="s">
        <v>38</v>
      </c>
      <c r="K10520" t="s">
        <v>84</v>
      </c>
      <c r="L10520" t="s">
        <v>88</v>
      </c>
      <c r="M10520" t="s">
        <v>74</v>
      </c>
      <c r="N10520" t="s">
        <v>116</v>
      </c>
      <c r="O10520">
        <v>2</v>
      </c>
      <c r="P10520">
        <v>800</v>
      </c>
      <c r="Q10520">
        <v>100</v>
      </c>
      <c r="R10520" t="s">
        <v>72</v>
      </c>
      <c r="S10520" t="s">
        <v>30</v>
      </c>
      <c r="T10520" t="s">
        <v>115</v>
      </c>
      <c r="U10520" t="s">
        <v>35</v>
      </c>
      <c r="V10520" t="s">
        <v>75</v>
      </c>
      <c r="W10520">
        <v>8</v>
      </c>
      <c r="X10520" t="s">
        <v>148</v>
      </c>
    </row>
    <row r="10521" spans="1:24">
      <c r="A10521" t="s">
        <v>10697</v>
      </c>
      <c r="B10521" t="s">
        <v>5337</v>
      </c>
      <c r="C10521" t="s">
        <v>12220</v>
      </c>
      <c r="D10521" t="s">
        <v>12218</v>
      </c>
      <c r="E10521" t="s">
        <v>175</v>
      </c>
      <c r="F10521" t="s">
        <v>87</v>
      </c>
      <c r="G10521">
        <v>24</v>
      </c>
      <c r="H10521" t="s">
        <v>135</v>
      </c>
      <c r="I10521" t="s">
        <v>57</v>
      </c>
      <c r="J10521" t="s">
        <v>38</v>
      </c>
      <c r="K10521" t="s">
        <v>84</v>
      </c>
      <c r="L10521" t="s">
        <v>88</v>
      </c>
      <c r="M10521" t="s">
        <v>74</v>
      </c>
      <c r="N10521" t="s">
        <v>116</v>
      </c>
      <c r="O10521">
        <v>2</v>
      </c>
      <c r="P10521">
        <v>800</v>
      </c>
      <c r="Q10521">
        <v>38</v>
      </c>
      <c r="R10521" t="s">
        <v>72</v>
      </c>
      <c r="S10521" t="s">
        <v>30</v>
      </c>
      <c r="T10521" t="s">
        <v>115</v>
      </c>
      <c r="U10521" t="s">
        <v>35</v>
      </c>
      <c r="V10521" t="s">
        <v>75</v>
      </c>
      <c r="W10521">
        <v>8</v>
      </c>
      <c r="X10521" t="s">
        <v>149</v>
      </c>
    </row>
    <row r="10522" spans="1:24">
      <c r="A10522" t="s">
        <v>10698</v>
      </c>
      <c r="B10522" t="s">
        <v>5337</v>
      </c>
      <c r="C10522" t="s">
        <v>12220</v>
      </c>
      <c r="D10522" t="s">
        <v>12218</v>
      </c>
      <c r="E10522" t="s">
        <v>175</v>
      </c>
      <c r="F10522" t="s">
        <v>87</v>
      </c>
      <c r="G10522">
        <v>24</v>
      </c>
      <c r="H10522" t="s">
        <v>135</v>
      </c>
      <c r="I10522" t="s">
        <v>12221</v>
      </c>
      <c r="J10522" t="s">
        <v>38</v>
      </c>
      <c r="K10522" t="s">
        <v>84</v>
      </c>
      <c r="L10522" t="s">
        <v>88</v>
      </c>
      <c r="M10522" t="s">
        <v>74</v>
      </c>
      <c r="N10522" t="s">
        <v>116</v>
      </c>
      <c r="O10522">
        <v>2</v>
      </c>
      <c r="P10522">
        <v>800</v>
      </c>
      <c r="Q10522">
        <v>100</v>
      </c>
      <c r="R10522" t="s">
        <v>72</v>
      </c>
      <c r="S10522" t="s">
        <v>30</v>
      </c>
      <c r="T10522" t="s">
        <v>115</v>
      </c>
      <c r="U10522" t="s">
        <v>35</v>
      </c>
      <c r="V10522" t="s">
        <v>75</v>
      </c>
      <c r="W10522">
        <v>8</v>
      </c>
      <c r="X10522" t="s">
        <v>148</v>
      </c>
    </row>
    <row r="10523" spans="1:24">
      <c r="A10523" t="s">
        <v>10699</v>
      </c>
      <c r="B10523" t="s">
        <v>5337</v>
      </c>
      <c r="C10523" t="s">
        <v>12220</v>
      </c>
      <c r="D10523" t="s">
        <v>12218</v>
      </c>
      <c r="E10523" t="s">
        <v>175</v>
      </c>
      <c r="F10523" t="s">
        <v>87</v>
      </c>
      <c r="G10523">
        <v>24</v>
      </c>
      <c r="H10523" t="s">
        <v>135</v>
      </c>
      <c r="I10523" t="s">
        <v>12221</v>
      </c>
      <c r="J10523" t="s">
        <v>38</v>
      </c>
      <c r="K10523" t="s">
        <v>84</v>
      </c>
      <c r="L10523" t="s">
        <v>88</v>
      </c>
      <c r="M10523" t="s">
        <v>74</v>
      </c>
      <c r="N10523" t="s">
        <v>116</v>
      </c>
      <c r="O10523">
        <v>2</v>
      </c>
      <c r="P10523">
        <v>800</v>
      </c>
      <c r="Q10523">
        <v>38</v>
      </c>
      <c r="R10523" t="s">
        <v>72</v>
      </c>
      <c r="S10523" t="s">
        <v>30</v>
      </c>
      <c r="T10523" t="s">
        <v>115</v>
      </c>
      <c r="U10523" t="s">
        <v>35</v>
      </c>
      <c r="V10523" t="s">
        <v>75</v>
      </c>
      <c r="W10523">
        <v>8</v>
      </c>
      <c r="X10523" t="s">
        <v>149</v>
      </c>
    </row>
    <row r="10524" spans="1:24">
      <c r="A10524" t="s">
        <v>10700</v>
      </c>
      <c r="B10524" t="s">
        <v>5337</v>
      </c>
      <c r="C10524" t="s">
        <v>12220</v>
      </c>
      <c r="D10524" t="s">
        <v>12218</v>
      </c>
      <c r="E10524" t="s">
        <v>175</v>
      </c>
      <c r="F10524" t="s">
        <v>87</v>
      </c>
      <c r="G10524">
        <v>24</v>
      </c>
      <c r="H10524" t="s">
        <v>135</v>
      </c>
      <c r="I10524" t="s">
        <v>28</v>
      </c>
      <c r="J10524" t="s">
        <v>38</v>
      </c>
      <c r="K10524" t="s">
        <v>84</v>
      </c>
      <c r="L10524" t="s">
        <v>88</v>
      </c>
      <c r="M10524" t="s">
        <v>74</v>
      </c>
      <c r="N10524" t="s">
        <v>116</v>
      </c>
      <c r="O10524">
        <v>2</v>
      </c>
      <c r="P10524">
        <v>800</v>
      </c>
      <c r="Q10524">
        <v>100</v>
      </c>
      <c r="R10524" t="s">
        <v>72</v>
      </c>
      <c r="S10524" t="s">
        <v>30</v>
      </c>
      <c r="T10524" t="s">
        <v>115</v>
      </c>
      <c r="U10524" t="s">
        <v>35</v>
      </c>
      <c r="V10524" t="s">
        <v>75</v>
      </c>
      <c r="W10524">
        <v>8</v>
      </c>
      <c r="X10524" t="s">
        <v>148</v>
      </c>
    </row>
    <row r="10525" spans="1:24">
      <c r="A10525" t="s">
        <v>10701</v>
      </c>
      <c r="B10525" t="s">
        <v>5337</v>
      </c>
      <c r="C10525" t="s">
        <v>12220</v>
      </c>
      <c r="D10525" t="s">
        <v>12218</v>
      </c>
      <c r="E10525" t="s">
        <v>175</v>
      </c>
      <c r="F10525" t="s">
        <v>87</v>
      </c>
      <c r="G10525">
        <v>24</v>
      </c>
      <c r="H10525" t="s">
        <v>135</v>
      </c>
      <c r="I10525" t="s">
        <v>28</v>
      </c>
      <c r="J10525" t="s">
        <v>38</v>
      </c>
      <c r="K10525" t="s">
        <v>84</v>
      </c>
      <c r="L10525" t="s">
        <v>88</v>
      </c>
      <c r="M10525" t="s">
        <v>74</v>
      </c>
      <c r="N10525" t="s">
        <v>116</v>
      </c>
      <c r="O10525">
        <v>2</v>
      </c>
      <c r="P10525">
        <v>800</v>
      </c>
      <c r="Q10525">
        <v>38</v>
      </c>
      <c r="R10525" t="s">
        <v>72</v>
      </c>
      <c r="S10525" t="s">
        <v>30</v>
      </c>
      <c r="T10525" t="s">
        <v>115</v>
      </c>
      <c r="U10525" t="s">
        <v>35</v>
      </c>
      <c r="V10525" t="s">
        <v>75</v>
      </c>
      <c r="W10525">
        <v>8</v>
      </c>
      <c r="X10525" t="s">
        <v>149</v>
      </c>
    </row>
    <row r="10526" spans="1:24">
      <c r="A10526" t="s">
        <v>10702</v>
      </c>
      <c r="B10526" t="s">
        <v>5337</v>
      </c>
      <c r="C10526" t="s">
        <v>12220</v>
      </c>
      <c r="D10526" t="s">
        <v>12218</v>
      </c>
      <c r="E10526" t="s">
        <v>175</v>
      </c>
      <c r="F10526" t="s">
        <v>87</v>
      </c>
      <c r="G10526">
        <v>24</v>
      </c>
      <c r="H10526" t="s">
        <v>135</v>
      </c>
      <c r="I10526" t="s">
        <v>12222</v>
      </c>
      <c r="J10526" t="s">
        <v>38</v>
      </c>
      <c r="K10526" t="s">
        <v>84</v>
      </c>
      <c r="L10526" t="s">
        <v>88</v>
      </c>
      <c r="M10526" t="s">
        <v>74</v>
      </c>
      <c r="N10526" t="s">
        <v>116</v>
      </c>
      <c r="O10526">
        <v>2</v>
      </c>
      <c r="P10526">
        <v>800</v>
      </c>
      <c r="Q10526">
        <v>100</v>
      </c>
      <c r="R10526" t="s">
        <v>72</v>
      </c>
      <c r="S10526" t="s">
        <v>30</v>
      </c>
      <c r="T10526" t="s">
        <v>115</v>
      </c>
      <c r="U10526" t="s">
        <v>35</v>
      </c>
      <c r="V10526" t="s">
        <v>75</v>
      </c>
      <c r="W10526">
        <v>8</v>
      </c>
      <c r="X10526" t="s">
        <v>148</v>
      </c>
    </row>
    <row r="10527" spans="1:24">
      <c r="A10527" t="s">
        <v>10703</v>
      </c>
      <c r="B10527" t="s">
        <v>5337</v>
      </c>
      <c r="C10527" t="s">
        <v>12220</v>
      </c>
      <c r="D10527" t="s">
        <v>12218</v>
      </c>
      <c r="E10527" t="s">
        <v>175</v>
      </c>
      <c r="F10527" t="s">
        <v>87</v>
      </c>
      <c r="G10527">
        <v>24</v>
      </c>
      <c r="H10527" t="s">
        <v>135</v>
      </c>
      <c r="I10527" t="s">
        <v>12222</v>
      </c>
      <c r="J10527" t="s">
        <v>38</v>
      </c>
      <c r="K10527" t="s">
        <v>84</v>
      </c>
      <c r="L10527" t="s">
        <v>88</v>
      </c>
      <c r="M10527" t="s">
        <v>74</v>
      </c>
      <c r="N10527" t="s">
        <v>116</v>
      </c>
      <c r="O10527">
        <v>2</v>
      </c>
      <c r="P10527">
        <v>800</v>
      </c>
      <c r="Q10527">
        <v>38</v>
      </c>
      <c r="R10527" t="s">
        <v>72</v>
      </c>
      <c r="S10527" t="s">
        <v>30</v>
      </c>
      <c r="T10527" t="s">
        <v>115</v>
      </c>
      <c r="U10527" t="s">
        <v>35</v>
      </c>
      <c r="V10527" t="s">
        <v>75</v>
      </c>
      <c r="W10527">
        <v>8</v>
      </c>
      <c r="X10527" t="s">
        <v>149</v>
      </c>
    </row>
    <row r="10528" spans="1:24">
      <c r="A10528" t="s">
        <v>10704</v>
      </c>
      <c r="B10528" t="s">
        <v>5337</v>
      </c>
      <c r="C10528" t="s">
        <v>12220</v>
      </c>
      <c r="D10528" t="s">
        <v>12218</v>
      </c>
      <c r="E10528" t="s">
        <v>175</v>
      </c>
      <c r="F10528" t="s">
        <v>87</v>
      </c>
      <c r="G10528">
        <v>24</v>
      </c>
      <c r="H10528" t="s">
        <v>135</v>
      </c>
      <c r="I10528" t="s">
        <v>12223</v>
      </c>
      <c r="J10528" t="s">
        <v>38</v>
      </c>
      <c r="K10528" t="s">
        <v>84</v>
      </c>
      <c r="L10528" t="s">
        <v>88</v>
      </c>
      <c r="M10528" t="s">
        <v>74</v>
      </c>
      <c r="N10528" t="s">
        <v>116</v>
      </c>
      <c r="O10528">
        <v>2</v>
      </c>
      <c r="P10528">
        <v>800</v>
      </c>
      <c r="Q10528">
        <v>100</v>
      </c>
      <c r="R10528" t="s">
        <v>72</v>
      </c>
      <c r="S10528" t="s">
        <v>30</v>
      </c>
      <c r="T10528" t="s">
        <v>115</v>
      </c>
      <c r="U10528" t="s">
        <v>35</v>
      </c>
      <c r="V10528" t="s">
        <v>75</v>
      </c>
      <c r="W10528">
        <v>8</v>
      </c>
      <c r="X10528" t="s">
        <v>148</v>
      </c>
    </row>
    <row r="10529" spans="1:24">
      <c r="A10529" t="s">
        <v>10705</v>
      </c>
      <c r="B10529" t="s">
        <v>5337</v>
      </c>
      <c r="C10529" t="s">
        <v>12220</v>
      </c>
      <c r="D10529" t="s">
        <v>12218</v>
      </c>
      <c r="E10529" t="s">
        <v>175</v>
      </c>
      <c r="F10529" t="s">
        <v>87</v>
      </c>
      <c r="G10529">
        <v>24</v>
      </c>
      <c r="H10529" t="s">
        <v>135</v>
      </c>
      <c r="I10529" t="s">
        <v>12223</v>
      </c>
      <c r="J10529" t="s">
        <v>38</v>
      </c>
      <c r="K10529" t="s">
        <v>84</v>
      </c>
      <c r="L10529" t="s">
        <v>88</v>
      </c>
      <c r="M10529" t="s">
        <v>74</v>
      </c>
      <c r="N10529" t="s">
        <v>116</v>
      </c>
      <c r="O10529">
        <v>2</v>
      </c>
      <c r="P10529">
        <v>800</v>
      </c>
      <c r="Q10529">
        <v>38</v>
      </c>
      <c r="R10529" t="s">
        <v>72</v>
      </c>
      <c r="S10529" t="s">
        <v>30</v>
      </c>
      <c r="T10529" t="s">
        <v>115</v>
      </c>
      <c r="U10529" t="s">
        <v>35</v>
      </c>
      <c r="V10529" t="s">
        <v>75</v>
      </c>
      <c r="W10529">
        <v>8</v>
      </c>
      <c r="X10529" t="s">
        <v>149</v>
      </c>
    </row>
    <row r="10530" spans="1:24">
      <c r="A10530" t="s">
        <v>10706</v>
      </c>
      <c r="B10530" t="s">
        <v>5337</v>
      </c>
      <c r="C10530" t="s">
        <v>12220</v>
      </c>
      <c r="D10530" t="s">
        <v>12218</v>
      </c>
      <c r="E10530" t="s">
        <v>175</v>
      </c>
      <c r="F10530" t="s">
        <v>87</v>
      </c>
      <c r="G10530">
        <v>24</v>
      </c>
      <c r="H10530" t="s">
        <v>135</v>
      </c>
      <c r="I10530" t="s">
        <v>30</v>
      </c>
      <c r="J10530" t="s">
        <v>38</v>
      </c>
      <c r="K10530" t="s">
        <v>84</v>
      </c>
      <c r="L10530" t="s">
        <v>88</v>
      </c>
      <c r="M10530" t="s">
        <v>74</v>
      </c>
      <c r="N10530" t="s">
        <v>116</v>
      </c>
      <c r="O10530">
        <v>2</v>
      </c>
      <c r="P10530">
        <v>800</v>
      </c>
      <c r="Q10530">
        <v>100</v>
      </c>
      <c r="R10530" t="s">
        <v>72</v>
      </c>
      <c r="S10530" t="s">
        <v>30</v>
      </c>
      <c r="T10530" t="s">
        <v>115</v>
      </c>
      <c r="U10530" t="s">
        <v>35</v>
      </c>
      <c r="V10530" t="s">
        <v>75</v>
      </c>
      <c r="W10530">
        <v>8</v>
      </c>
      <c r="X10530" t="s">
        <v>148</v>
      </c>
    </row>
    <row r="10531" spans="1:24">
      <c r="A10531" t="s">
        <v>10707</v>
      </c>
      <c r="B10531" t="s">
        <v>5337</v>
      </c>
      <c r="C10531" t="s">
        <v>12220</v>
      </c>
      <c r="D10531" t="s">
        <v>12218</v>
      </c>
      <c r="E10531" t="s">
        <v>175</v>
      </c>
      <c r="F10531" t="s">
        <v>87</v>
      </c>
      <c r="G10531">
        <v>24</v>
      </c>
      <c r="H10531" t="s">
        <v>135</v>
      </c>
      <c r="I10531" t="s">
        <v>30</v>
      </c>
      <c r="J10531" t="s">
        <v>38</v>
      </c>
      <c r="K10531" t="s">
        <v>84</v>
      </c>
      <c r="L10531" t="s">
        <v>88</v>
      </c>
      <c r="M10531" t="s">
        <v>74</v>
      </c>
      <c r="N10531" t="s">
        <v>116</v>
      </c>
      <c r="O10531">
        <v>2</v>
      </c>
      <c r="P10531">
        <v>800</v>
      </c>
      <c r="Q10531">
        <v>38</v>
      </c>
      <c r="R10531" t="s">
        <v>72</v>
      </c>
      <c r="S10531" t="s">
        <v>30</v>
      </c>
      <c r="T10531" t="s">
        <v>115</v>
      </c>
      <c r="U10531" t="s">
        <v>35</v>
      </c>
      <c r="V10531" t="s">
        <v>75</v>
      </c>
      <c r="W10531">
        <v>8</v>
      </c>
      <c r="X10531" t="s">
        <v>149</v>
      </c>
    </row>
    <row r="10532" spans="1:24">
      <c r="A10532" t="s">
        <v>10708</v>
      </c>
      <c r="B10532" t="s">
        <v>5337</v>
      </c>
      <c r="C10532" t="s">
        <v>12220</v>
      </c>
      <c r="D10532" t="s">
        <v>12218</v>
      </c>
      <c r="E10532" t="s">
        <v>175</v>
      </c>
      <c r="F10532" t="s">
        <v>89</v>
      </c>
      <c r="G10532">
        <v>24</v>
      </c>
      <c r="H10532" t="s">
        <v>12224</v>
      </c>
      <c r="I10532" t="s">
        <v>57</v>
      </c>
      <c r="J10532" t="s">
        <v>38</v>
      </c>
      <c r="K10532" t="s">
        <v>84</v>
      </c>
      <c r="L10532" t="s">
        <v>85</v>
      </c>
      <c r="M10532" t="s">
        <v>73</v>
      </c>
      <c r="N10532" t="s">
        <v>116</v>
      </c>
      <c r="O10532">
        <v>2</v>
      </c>
      <c r="P10532">
        <v>800</v>
      </c>
      <c r="Q10532">
        <v>100</v>
      </c>
      <c r="R10532" t="s">
        <v>72</v>
      </c>
      <c r="S10532" t="s">
        <v>30</v>
      </c>
      <c r="T10532" t="s">
        <v>115</v>
      </c>
      <c r="U10532" t="s">
        <v>35</v>
      </c>
      <c r="V10532" t="s">
        <v>75</v>
      </c>
      <c r="W10532">
        <v>8</v>
      </c>
      <c r="X10532" t="s">
        <v>148</v>
      </c>
    </row>
    <row r="10533" spans="1:24">
      <c r="A10533" t="s">
        <v>10709</v>
      </c>
      <c r="B10533" t="s">
        <v>5337</v>
      </c>
      <c r="C10533" t="s">
        <v>12220</v>
      </c>
      <c r="D10533" t="s">
        <v>12218</v>
      </c>
      <c r="E10533" t="s">
        <v>175</v>
      </c>
      <c r="F10533" t="s">
        <v>89</v>
      </c>
      <c r="G10533">
        <v>24</v>
      </c>
      <c r="H10533" t="s">
        <v>12224</v>
      </c>
      <c r="I10533" t="s">
        <v>57</v>
      </c>
      <c r="J10533" t="s">
        <v>38</v>
      </c>
      <c r="K10533" t="s">
        <v>84</v>
      </c>
      <c r="L10533" t="s">
        <v>85</v>
      </c>
      <c r="M10533" t="s">
        <v>73</v>
      </c>
      <c r="N10533" t="s">
        <v>116</v>
      </c>
      <c r="O10533">
        <v>2</v>
      </c>
      <c r="P10533">
        <v>800</v>
      </c>
      <c r="Q10533">
        <v>38</v>
      </c>
      <c r="R10533" t="s">
        <v>72</v>
      </c>
      <c r="S10533" t="s">
        <v>30</v>
      </c>
      <c r="T10533" t="s">
        <v>115</v>
      </c>
      <c r="U10533" t="s">
        <v>35</v>
      </c>
      <c r="V10533" t="s">
        <v>75</v>
      </c>
      <c r="W10533">
        <v>8</v>
      </c>
      <c r="X10533" t="s">
        <v>149</v>
      </c>
    </row>
    <row r="10534" spans="1:24">
      <c r="A10534" t="s">
        <v>10710</v>
      </c>
      <c r="B10534" t="s">
        <v>5337</v>
      </c>
      <c r="C10534" t="s">
        <v>12220</v>
      </c>
      <c r="D10534" t="s">
        <v>12218</v>
      </c>
      <c r="E10534" t="s">
        <v>175</v>
      </c>
      <c r="F10534" t="s">
        <v>89</v>
      </c>
      <c r="G10534">
        <v>24</v>
      </c>
      <c r="H10534" t="s">
        <v>135</v>
      </c>
      <c r="I10534" t="s">
        <v>57</v>
      </c>
      <c r="J10534" t="s">
        <v>38</v>
      </c>
      <c r="K10534" t="s">
        <v>84</v>
      </c>
      <c r="L10534" t="s">
        <v>85</v>
      </c>
      <c r="M10534" t="s">
        <v>73</v>
      </c>
      <c r="N10534" t="s">
        <v>116</v>
      </c>
      <c r="O10534">
        <v>2</v>
      </c>
      <c r="P10534">
        <v>800</v>
      </c>
      <c r="Q10534">
        <v>100</v>
      </c>
      <c r="R10534" t="s">
        <v>72</v>
      </c>
      <c r="S10534" t="s">
        <v>30</v>
      </c>
      <c r="T10534" t="s">
        <v>115</v>
      </c>
      <c r="U10534" t="s">
        <v>35</v>
      </c>
      <c r="V10534" t="s">
        <v>75</v>
      </c>
      <c r="W10534">
        <v>8</v>
      </c>
      <c r="X10534" t="s">
        <v>148</v>
      </c>
    </row>
    <row r="10535" spans="1:24">
      <c r="A10535" t="s">
        <v>10711</v>
      </c>
      <c r="B10535" t="s">
        <v>5337</v>
      </c>
      <c r="C10535" t="s">
        <v>12220</v>
      </c>
      <c r="D10535" t="s">
        <v>12218</v>
      </c>
      <c r="E10535" t="s">
        <v>175</v>
      </c>
      <c r="F10535" t="s">
        <v>89</v>
      </c>
      <c r="G10535">
        <v>24</v>
      </c>
      <c r="H10535" t="s">
        <v>135</v>
      </c>
      <c r="I10535" t="s">
        <v>57</v>
      </c>
      <c r="J10535" t="s">
        <v>38</v>
      </c>
      <c r="K10535" t="s">
        <v>84</v>
      </c>
      <c r="L10535" t="s">
        <v>85</v>
      </c>
      <c r="M10535" t="s">
        <v>73</v>
      </c>
      <c r="N10535" t="s">
        <v>116</v>
      </c>
      <c r="O10535">
        <v>2</v>
      </c>
      <c r="P10535">
        <v>800</v>
      </c>
      <c r="Q10535">
        <v>38</v>
      </c>
      <c r="R10535" t="s">
        <v>72</v>
      </c>
      <c r="S10535" t="s">
        <v>30</v>
      </c>
      <c r="T10535" t="s">
        <v>115</v>
      </c>
      <c r="U10535" t="s">
        <v>35</v>
      </c>
      <c r="V10535" t="s">
        <v>75</v>
      </c>
      <c r="W10535">
        <v>8</v>
      </c>
      <c r="X10535" t="s">
        <v>149</v>
      </c>
    </row>
    <row r="10536" spans="1:24">
      <c r="A10536" t="s">
        <v>10712</v>
      </c>
      <c r="B10536" t="s">
        <v>5337</v>
      </c>
      <c r="C10536" t="s">
        <v>12220</v>
      </c>
      <c r="D10536" t="s">
        <v>12218</v>
      </c>
      <c r="E10536" t="s">
        <v>175</v>
      </c>
      <c r="F10536" t="s">
        <v>89</v>
      </c>
      <c r="G10536">
        <v>24</v>
      </c>
      <c r="H10536" t="s">
        <v>135</v>
      </c>
      <c r="I10536" t="s">
        <v>12221</v>
      </c>
      <c r="J10536" t="s">
        <v>38</v>
      </c>
      <c r="K10536" t="s">
        <v>84</v>
      </c>
      <c r="L10536" t="s">
        <v>85</v>
      </c>
      <c r="M10536" t="s">
        <v>73</v>
      </c>
      <c r="N10536" t="s">
        <v>116</v>
      </c>
      <c r="O10536">
        <v>2</v>
      </c>
      <c r="P10536">
        <v>800</v>
      </c>
      <c r="Q10536">
        <v>100</v>
      </c>
      <c r="R10536" t="s">
        <v>72</v>
      </c>
      <c r="S10536" t="s">
        <v>30</v>
      </c>
      <c r="T10536" t="s">
        <v>115</v>
      </c>
      <c r="U10536" t="s">
        <v>35</v>
      </c>
      <c r="V10536" t="s">
        <v>75</v>
      </c>
      <c r="W10536">
        <v>8</v>
      </c>
      <c r="X10536" t="s">
        <v>148</v>
      </c>
    </row>
    <row r="10537" spans="1:24">
      <c r="A10537" t="s">
        <v>10713</v>
      </c>
      <c r="B10537" t="s">
        <v>5337</v>
      </c>
      <c r="C10537" t="s">
        <v>12220</v>
      </c>
      <c r="D10537" t="s">
        <v>12218</v>
      </c>
      <c r="E10537" t="s">
        <v>175</v>
      </c>
      <c r="F10537" t="s">
        <v>89</v>
      </c>
      <c r="G10537">
        <v>24</v>
      </c>
      <c r="H10537" t="s">
        <v>135</v>
      </c>
      <c r="I10537" t="s">
        <v>12221</v>
      </c>
      <c r="J10537" t="s">
        <v>38</v>
      </c>
      <c r="K10537" t="s">
        <v>84</v>
      </c>
      <c r="L10537" t="s">
        <v>85</v>
      </c>
      <c r="M10537" t="s">
        <v>73</v>
      </c>
      <c r="N10537" t="s">
        <v>116</v>
      </c>
      <c r="O10537">
        <v>2</v>
      </c>
      <c r="P10537">
        <v>800</v>
      </c>
      <c r="Q10537">
        <v>38</v>
      </c>
      <c r="R10537" t="s">
        <v>72</v>
      </c>
      <c r="S10537" t="s">
        <v>30</v>
      </c>
      <c r="T10537" t="s">
        <v>115</v>
      </c>
      <c r="U10537" t="s">
        <v>35</v>
      </c>
      <c r="V10537" t="s">
        <v>75</v>
      </c>
      <c r="W10537">
        <v>8</v>
      </c>
      <c r="X10537" t="s">
        <v>149</v>
      </c>
    </row>
    <row r="10538" spans="1:24">
      <c r="A10538" t="s">
        <v>10714</v>
      </c>
      <c r="B10538" t="s">
        <v>5337</v>
      </c>
      <c r="C10538" t="s">
        <v>12220</v>
      </c>
      <c r="D10538" t="s">
        <v>12218</v>
      </c>
      <c r="E10538" t="s">
        <v>175</v>
      </c>
      <c r="F10538" t="s">
        <v>89</v>
      </c>
      <c r="G10538">
        <v>24</v>
      </c>
      <c r="H10538" t="s">
        <v>135</v>
      </c>
      <c r="I10538" t="s">
        <v>28</v>
      </c>
      <c r="J10538" t="s">
        <v>38</v>
      </c>
      <c r="K10538" t="s">
        <v>84</v>
      </c>
      <c r="L10538" t="s">
        <v>85</v>
      </c>
      <c r="M10538" t="s">
        <v>73</v>
      </c>
      <c r="N10538" t="s">
        <v>116</v>
      </c>
      <c r="O10538">
        <v>2</v>
      </c>
      <c r="P10538">
        <v>800</v>
      </c>
      <c r="Q10538">
        <v>100</v>
      </c>
      <c r="R10538" t="s">
        <v>72</v>
      </c>
      <c r="S10538" t="s">
        <v>30</v>
      </c>
      <c r="T10538" t="s">
        <v>115</v>
      </c>
      <c r="U10538" t="s">
        <v>35</v>
      </c>
      <c r="V10538" t="s">
        <v>75</v>
      </c>
      <c r="W10538">
        <v>8</v>
      </c>
      <c r="X10538" t="s">
        <v>148</v>
      </c>
    </row>
    <row r="10539" spans="1:24">
      <c r="A10539" t="s">
        <v>10715</v>
      </c>
      <c r="B10539" t="s">
        <v>5337</v>
      </c>
      <c r="C10539" t="s">
        <v>12220</v>
      </c>
      <c r="D10539" t="s">
        <v>12218</v>
      </c>
      <c r="E10539" t="s">
        <v>175</v>
      </c>
      <c r="F10539" t="s">
        <v>89</v>
      </c>
      <c r="G10539">
        <v>24</v>
      </c>
      <c r="H10539" t="s">
        <v>135</v>
      </c>
      <c r="I10539" t="s">
        <v>28</v>
      </c>
      <c r="J10539" t="s">
        <v>38</v>
      </c>
      <c r="K10539" t="s">
        <v>84</v>
      </c>
      <c r="L10539" t="s">
        <v>85</v>
      </c>
      <c r="M10539" t="s">
        <v>73</v>
      </c>
      <c r="N10539" t="s">
        <v>116</v>
      </c>
      <c r="O10539">
        <v>2</v>
      </c>
      <c r="P10539">
        <v>800</v>
      </c>
      <c r="Q10539">
        <v>38</v>
      </c>
      <c r="R10539" t="s">
        <v>72</v>
      </c>
      <c r="S10539" t="s">
        <v>30</v>
      </c>
      <c r="T10539" t="s">
        <v>115</v>
      </c>
      <c r="U10539" t="s">
        <v>35</v>
      </c>
      <c r="V10539" t="s">
        <v>75</v>
      </c>
      <c r="W10539">
        <v>8</v>
      </c>
      <c r="X10539" t="s">
        <v>149</v>
      </c>
    </row>
    <row r="10540" spans="1:24">
      <c r="A10540" t="s">
        <v>10716</v>
      </c>
      <c r="B10540" t="s">
        <v>5337</v>
      </c>
      <c r="C10540" t="s">
        <v>12220</v>
      </c>
      <c r="D10540" t="s">
        <v>12218</v>
      </c>
      <c r="E10540" t="s">
        <v>175</v>
      </c>
      <c r="F10540" t="s">
        <v>89</v>
      </c>
      <c r="G10540">
        <v>24</v>
      </c>
      <c r="H10540" t="s">
        <v>135</v>
      </c>
      <c r="I10540" t="s">
        <v>12222</v>
      </c>
      <c r="J10540" t="s">
        <v>38</v>
      </c>
      <c r="K10540" t="s">
        <v>84</v>
      </c>
      <c r="L10540" t="s">
        <v>85</v>
      </c>
      <c r="M10540" t="s">
        <v>73</v>
      </c>
      <c r="N10540" t="s">
        <v>116</v>
      </c>
      <c r="O10540">
        <v>2</v>
      </c>
      <c r="P10540">
        <v>800</v>
      </c>
      <c r="Q10540">
        <v>100</v>
      </c>
      <c r="R10540" t="s">
        <v>72</v>
      </c>
      <c r="S10540" t="s">
        <v>30</v>
      </c>
      <c r="T10540" t="s">
        <v>115</v>
      </c>
      <c r="U10540" t="s">
        <v>35</v>
      </c>
      <c r="V10540" t="s">
        <v>75</v>
      </c>
      <c r="W10540">
        <v>8</v>
      </c>
      <c r="X10540" t="s">
        <v>148</v>
      </c>
    </row>
    <row r="10541" spans="1:24">
      <c r="A10541" t="s">
        <v>10717</v>
      </c>
      <c r="B10541" t="s">
        <v>5337</v>
      </c>
      <c r="C10541" t="s">
        <v>12220</v>
      </c>
      <c r="D10541" t="s">
        <v>12218</v>
      </c>
      <c r="E10541" t="s">
        <v>175</v>
      </c>
      <c r="F10541" t="s">
        <v>89</v>
      </c>
      <c r="G10541">
        <v>24</v>
      </c>
      <c r="H10541" t="s">
        <v>135</v>
      </c>
      <c r="I10541" t="s">
        <v>12222</v>
      </c>
      <c r="J10541" t="s">
        <v>38</v>
      </c>
      <c r="K10541" t="s">
        <v>84</v>
      </c>
      <c r="L10541" t="s">
        <v>85</v>
      </c>
      <c r="M10541" t="s">
        <v>73</v>
      </c>
      <c r="N10541" t="s">
        <v>116</v>
      </c>
      <c r="O10541">
        <v>2</v>
      </c>
      <c r="P10541">
        <v>800</v>
      </c>
      <c r="Q10541">
        <v>38</v>
      </c>
      <c r="R10541" t="s">
        <v>72</v>
      </c>
      <c r="S10541" t="s">
        <v>30</v>
      </c>
      <c r="T10541" t="s">
        <v>115</v>
      </c>
      <c r="U10541" t="s">
        <v>35</v>
      </c>
      <c r="V10541" t="s">
        <v>75</v>
      </c>
      <c r="W10541">
        <v>8</v>
      </c>
      <c r="X10541" t="s">
        <v>149</v>
      </c>
    </row>
    <row r="10542" spans="1:24">
      <c r="A10542" t="s">
        <v>10718</v>
      </c>
      <c r="B10542" t="s">
        <v>5337</v>
      </c>
      <c r="C10542" t="s">
        <v>12220</v>
      </c>
      <c r="D10542" t="s">
        <v>12218</v>
      </c>
      <c r="E10542" t="s">
        <v>175</v>
      </c>
      <c r="F10542" t="s">
        <v>89</v>
      </c>
      <c r="G10542">
        <v>24</v>
      </c>
      <c r="H10542" t="s">
        <v>135</v>
      </c>
      <c r="I10542" t="s">
        <v>12223</v>
      </c>
      <c r="J10542" t="s">
        <v>38</v>
      </c>
      <c r="K10542" t="s">
        <v>84</v>
      </c>
      <c r="L10542" t="s">
        <v>85</v>
      </c>
      <c r="M10542" t="s">
        <v>73</v>
      </c>
      <c r="N10542" t="s">
        <v>116</v>
      </c>
      <c r="O10542">
        <v>2</v>
      </c>
      <c r="P10542">
        <v>800</v>
      </c>
      <c r="Q10542">
        <v>100</v>
      </c>
      <c r="R10542" t="s">
        <v>72</v>
      </c>
      <c r="S10542" t="s">
        <v>30</v>
      </c>
      <c r="T10542" t="s">
        <v>115</v>
      </c>
      <c r="U10542" t="s">
        <v>35</v>
      </c>
      <c r="V10542" t="s">
        <v>75</v>
      </c>
      <c r="W10542">
        <v>8</v>
      </c>
      <c r="X10542" t="s">
        <v>148</v>
      </c>
    </row>
    <row r="10543" spans="1:24">
      <c r="A10543" t="s">
        <v>10719</v>
      </c>
      <c r="B10543" t="s">
        <v>5337</v>
      </c>
      <c r="C10543" t="s">
        <v>12220</v>
      </c>
      <c r="D10543" t="s">
        <v>12218</v>
      </c>
      <c r="E10543" t="s">
        <v>175</v>
      </c>
      <c r="F10543" t="s">
        <v>89</v>
      </c>
      <c r="G10543">
        <v>24</v>
      </c>
      <c r="H10543" t="s">
        <v>135</v>
      </c>
      <c r="I10543" t="s">
        <v>12223</v>
      </c>
      <c r="J10543" t="s">
        <v>38</v>
      </c>
      <c r="K10543" t="s">
        <v>84</v>
      </c>
      <c r="L10543" t="s">
        <v>85</v>
      </c>
      <c r="M10543" t="s">
        <v>73</v>
      </c>
      <c r="N10543" t="s">
        <v>116</v>
      </c>
      <c r="O10543">
        <v>2</v>
      </c>
      <c r="P10543">
        <v>800</v>
      </c>
      <c r="Q10543">
        <v>38</v>
      </c>
      <c r="R10543" t="s">
        <v>72</v>
      </c>
      <c r="S10543" t="s">
        <v>30</v>
      </c>
      <c r="T10543" t="s">
        <v>115</v>
      </c>
      <c r="U10543" t="s">
        <v>35</v>
      </c>
      <c r="V10543" t="s">
        <v>75</v>
      </c>
      <c r="W10543">
        <v>8</v>
      </c>
      <c r="X10543" t="s">
        <v>149</v>
      </c>
    </row>
    <row r="10544" spans="1:24">
      <c r="A10544" t="s">
        <v>10720</v>
      </c>
      <c r="B10544" t="s">
        <v>5337</v>
      </c>
      <c r="C10544" t="s">
        <v>12220</v>
      </c>
      <c r="D10544" t="s">
        <v>12218</v>
      </c>
      <c r="E10544" t="s">
        <v>175</v>
      </c>
      <c r="F10544" t="s">
        <v>89</v>
      </c>
      <c r="G10544">
        <v>24</v>
      </c>
      <c r="H10544" t="s">
        <v>135</v>
      </c>
      <c r="I10544" t="s">
        <v>30</v>
      </c>
      <c r="J10544" t="s">
        <v>38</v>
      </c>
      <c r="K10544" t="s">
        <v>84</v>
      </c>
      <c r="L10544" t="s">
        <v>85</v>
      </c>
      <c r="M10544" t="s">
        <v>73</v>
      </c>
      <c r="N10544" t="s">
        <v>116</v>
      </c>
      <c r="O10544">
        <v>2</v>
      </c>
      <c r="P10544">
        <v>800</v>
      </c>
      <c r="Q10544">
        <v>100</v>
      </c>
      <c r="R10544" t="s">
        <v>72</v>
      </c>
      <c r="S10544" t="s">
        <v>30</v>
      </c>
      <c r="T10544" t="s">
        <v>115</v>
      </c>
      <c r="U10544" t="s">
        <v>35</v>
      </c>
      <c r="V10544" t="s">
        <v>75</v>
      </c>
      <c r="W10544">
        <v>8</v>
      </c>
      <c r="X10544" t="s">
        <v>148</v>
      </c>
    </row>
    <row r="10545" spans="1:24">
      <c r="A10545" t="s">
        <v>10721</v>
      </c>
      <c r="B10545" t="s">
        <v>5337</v>
      </c>
      <c r="C10545" t="s">
        <v>12220</v>
      </c>
      <c r="D10545" t="s">
        <v>12218</v>
      </c>
      <c r="E10545" t="s">
        <v>175</v>
      </c>
      <c r="F10545" t="s">
        <v>89</v>
      </c>
      <c r="G10545">
        <v>24</v>
      </c>
      <c r="H10545" t="s">
        <v>135</v>
      </c>
      <c r="I10545" t="s">
        <v>30</v>
      </c>
      <c r="J10545" t="s">
        <v>38</v>
      </c>
      <c r="K10545" t="s">
        <v>84</v>
      </c>
      <c r="L10545" t="s">
        <v>85</v>
      </c>
      <c r="M10545" t="s">
        <v>73</v>
      </c>
      <c r="N10545" t="s">
        <v>116</v>
      </c>
      <c r="O10545">
        <v>2</v>
      </c>
      <c r="P10545">
        <v>800</v>
      </c>
      <c r="Q10545">
        <v>38</v>
      </c>
      <c r="R10545" t="s">
        <v>72</v>
      </c>
      <c r="S10545" t="s">
        <v>30</v>
      </c>
      <c r="T10545" t="s">
        <v>115</v>
      </c>
      <c r="U10545" t="s">
        <v>35</v>
      </c>
      <c r="V10545" t="s">
        <v>75</v>
      </c>
      <c r="W10545">
        <v>8</v>
      </c>
      <c r="X10545" t="s">
        <v>149</v>
      </c>
    </row>
    <row r="10546" spans="1:24">
      <c r="A10546" t="s">
        <v>10722</v>
      </c>
      <c r="B10546" t="s">
        <v>5337</v>
      </c>
      <c r="C10546" t="s">
        <v>12220</v>
      </c>
      <c r="D10546" t="s">
        <v>12218</v>
      </c>
      <c r="E10546" t="s">
        <v>176</v>
      </c>
      <c r="F10546" t="s">
        <v>83</v>
      </c>
      <c r="G10546">
        <v>24</v>
      </c>
      <c r="H10546" t="s">
        <v>12224</v>
      </c>
      <c r="I10546" t="s">
        <v>57</v>
      </c>
      <c r="J10546" t="s">
        <v>38</v>
      </c>
      <c r="K10546" t="s">
        <v>84</v>
      </c>
      <c r="L10546" t="s">
        <v>85</v>
      </c>
      <c r="M10546" t="s">
        <v>33</v>
      </c>
      <c r="N10546" t="s">
        <v>116</v>
      </c>
      <c r="O10546">
        <v>2</v>
      </c>
      <c r="P10546">
        <v>800</v>
      </c>
      <c r="Q10546">
        <v>100</v>
      </c>
      <c r="R10546" t="s">
        <v>72</v>
      </c>
      <c r="S10546" t="s">
        <v>30</v>
      </c>
      <c r="T10546" t="s">
        <v>115</v>
      </c>
      <c r="U10546" t="s">
        <v>35</v>
      </c>
      <c r="V10546" t="s">
        <v>75</v>
      </c>
      <c r="W10546">
        <v>8</v>
      </c>
      <c r="X10546" t="s">
        <v>148</v>
      </c>
    </row>
    <row r="10547" spans="1:24">
      <c r="A10547" t="s">
        <v>10723</v>
      </c>
      <c r="B10547" t="s">
        <v>5337</v>
      </c>
      <c r="C10547" t="s">
        <v>12220</v>
      </c>
      <c r="D10547" t="s">
        <v>12218</v>
      </c>
      <c r="E10547" t="s">
        <v>176</v>
      </c>
      <c r="F10547" t="s">
        <v>83</v>
      </c>
      <c r="G10547">
        <v>24</v>
      </c>
      <c r="H10547" t="s">
        <v>12224</v>
      </c>
      <c r="I10547" t="s">
        <v>57</v>
      </c>
      <c r="J10547" t="s">
        <v>38</v>
      </c>
      <c r="K10547" t="s">
        <v>84</v>
      </c>
      <c r="L10547" t="s">
        <v>85</v>
      </c>
      <c r="M10547" t="s">
        <v>33</v>
      </c>
      <c r="N10547" t="s">
        <v>116</v>
      </c>
      <c r="O10547">
        <v>2</v>
      </c>
      <c r="P10547">
        <v>800</v>
      </c>
      <c r="Q10547">
        <v>38</v>
      </c>
      <c r="R10547" t="s">
        <v>72</v>
      </c>
      <c r="S10547" t="s">
        <v>30</v>
      </c>
      <c r="T10547" t="s">
        <v>115</v>
      </c>
      <c r="U10547" t="s">
        <v>35</v>
      </c>
      <c r="V10547" t="s">
        <v>75</v>
      </c>
      <c r="W10547">
        <v>8</v>
      </c>
      <c r="X10547" t="s">
        <v>149</v>
      </c>
    </row>
    <row r="10548" spans="1:24">
      <c r="A10548" t="s">
        <v>10724</v>
      </c>
      <c r="B10548" t="s">
        <v>5337</v>
      </c>
      <c r="C10548" t="s">
        <v>12220</v>
      </c>
      <c r="D10548" t="s">
        <v>12218</v>
      </c>
      <c r="E10548" t="s">
        <v>176</v>
      </c>
      <c r="F10548" t="s">
        <v>83</v>
      </c>
      <c r="G10548">
        <v>24</v>
      </c>
      <c r="H10548" t="s">
        <v>135</v>
      </c>
      <c r="I10548" t="s">
        <v>57</v>
      </c>
      <c r="J10548" t="s">
        <v>38</v>
      </c>
      <c r="K10548" t="s">
        <v>84</v>
      </c>
      <c r="L10548" t="s">
        <v>85</v>
      </c>
      <c r="M10548" t="s">
        <v>33</v>
      </c>
      <c r="N10548" t="s">
        <v>116</v>
      </c>
      <c r="O10548">
        <v>2</v>
      </c>
      <c r="P10548">
        <v>800</v>
      </c>
      <c r="Q10548">
        <v>100</v>
      </c>
      <c r="R10548" t="s">
        <v>72</v>
      </c>
      <c r="S10548" t="s">
        <v>30</v>
      </c>
      <c r="T10548" t="s">
        <v>115</v>
      </c>
      <c r="U10548" t="s">
        <v>35</v>
      </c>
      <c r="V10548" t="s">
        <v>75</v>
      </c>
      <c r="W10548">
        <v>8</v>
      </c>
      <c r="X10548" t="s">
        <v>148</v>
      </c>
    </row>
    <row r="10549" spans="1:24">
      <c r="A10549" t="s">
        <v>10725</v>
      </c>
      <c r="B10549" t="s">
        <v>5337</v>
      </c>
      <c r="C10549" t="s">
        <v>12220</v>
      </c>
      <c r="D10549" t="s">
        <v>12218</v>
      </c>
      <c r="E10549" t="s">
        <v>176</v>
      </c>
      <c r="F10549" t="s">
        <v>83</v>
      </c>
      <c r="G10549">
        <v>24</v>
      </c>
      <c r="H10549" t="s">
        <v>135</v>
      </c>
      <c r="I10549" t="s">
        <v>57</v>
      </c>
      <c r="J10549" t="s">
        <v>38</v>
      </c>
      <c r="K10549" t="s">
        <v>84</v>
      </c>
      <c r="L10549" t="s">
        <v>85</v>
      </c>
      <c r="M10549" t="s">
        <v>33</v>
      </c>
      <c r="N10549" t="s">
        <v>116</v>
      </c>
      <c r="O10549">
        <v>2</v>
      </c>
      <c r="P10549">
        <v>800</v>
      </c>
      <c r="Q10549">
        <v>38</v>
      </c>
      <c r="R10549" t="s">
        <v>72</v>
      </c>
      <c r="S10549" t="s">
        <v>30</v>
      </c>
      <c r="T10549" t="s">
        <v>115</v>
      </c>
      <c r="U10549" t="s">
        <v>35</v>
      </c>
      <c r="V10549" t="s">
        <v>75</v>
      </c>
      <c r="W10549">
        <v>8</v>
      </c>
      <c r="X10549" t="s">
        <v>149</v>
      </c>
    </row>
    <row r="10550" spans="1:24">
      <c r="A10550" t="s">
        <v>10726</v>
      </c>
      <c r="B10550" t="s">
        <v>5337</v>
      </c>
      <c r="C10550" t="s">
        <v>12220</v>
      </c>
      <c r="D10550" t="s">
        <v>12218</v>
      </c>
      <c r="E10550" t="s">
        <v>176</v>
      </c>
      <c r="F10550" t="s">
        <v>83</v>
      </c>
      <c r="G10550">
        <v>24</v>
      </c>
      <c r="H10550" t="s">
        <v>135</v>
      </c>
      <c r="I10550" t="s">
        <v>12221</v>
      </c>
      <c r="J10550" t="s">
        <v>38</v>
      </c>
      <c r="K10550" t="s">
        <v>84</v>
      </c>
      <c r="L10550" t="s">
        <v>85</v>
      </c>
      <c r="M10550" t="s">
        <v>33</v>
      </c>
      <c r="N10550" t="s">
        <v>116</v>
      </c>
      <c r="O10550">
        <v>2</v>
      </c>
      <c r="P10550">
        <v>800</v>
      </c>
      <c r="Q10550">
        <v>100</v>
      </c>
      <c r="R10550" t="s">
        <v>72</v>
      </c>
      <c r="S10550" t="s">
        <v>30</v>
      </c>
      <c r="T10550" t="s">
        <v>115</v>
      </c>
      <c r="U10550" t="s">
        <v>35</v>
      </c>
      <c r="V10550" t="s">
        <v>75</v>
      </c>
      <c r="W10550">
        <v>8</v>
      </c>
      <c r="X10550" t="s">
        <v>148</v>
      </c>
    </row>
    <row r="10551" spans="1:24">
      <c r="A10551" t="s">
        <v>10727</v>
      </c>
      <c r="B10551" t="s">
        <v>5337</v>
      </c>
      <c r="C10551" t="s">
        <v>12220</v>
      </c>
      <c r="D10551" t="s">
        <v>12218</v>
      </c>
      <c r="E10551" t="s">
        <v>176</v>
      </c>
      <c r="F10551" t="s">
        <v>83</v>
      </c>
      <c r="G10551">
        <v>24</v>
      </c>
      <c r="H10551" t="s">
        <v>135</v>
      </c>
      <c r="I10551" t="s">
        <v>12221</v>
      </c>
      <c r="J10551" t="s">
        <v>38</v>
      </c>
      <c r="K10551" t="s">
        <v>84</v>
      </c>
      <c r="L10551" t="s">
        <v>85</v>
      </c>
      <c r="M10551" t="s">
        <v>33</v>
      </c>
      <c r="N10551" t="s">
        <v>116</v>
      </c>
      <c r="O10551">
        <v>2</v>
      </c>
      <c r="P10551">
        <v>800</v>
      </c>
      <c r="Q10551">
        <v>38</v>
      </c>
      <c r="R10551" t="s">
        <v>72</v>
      </c>
      <c r="S10551" t="s">
        <v>30</v>
      </c>
      <c r="T10551" t="s">
        <v>115</v>
      </c>
      <c r="U10551" t="s">
        <v>35</v>
      </c>
      <c r="V10551" t="s">
        <v>75</v>
      </c>
      <c r="W10551">
        <v>8</v>
      </c>
      <c r="X10551" t="s">
        <v>149</v>
      </c>
    </row>
    <row r="10552" spans="1:24">
      <c r="A10552" t="s">
        <v>10728</v>
      </c>
      <c r="B10552" t="s">
        <v>5337</v>
      </c>
      <c r="C10552" t="s">
        <v>12220</v>
      </c>
      <c r="D10552" t="s">
        <v>12218</v>
      </c>
      <c r="E10552" t="s">
        <v>176</v>
      </c>
      <c r="F10552" t="s">
        <v>83</v>
      </c>
      <c r="G10552">
        <v>24</v>
      </c>
      <c r="H10552" t="s">
        <v>135</v>
      </c>
      <c r="I10552" t="s">
        <v>28</v>
      </c>
      <c r="J10552" t="s">
        <v>38</v>
      </c>
      <c r="K10552" t="s">
        <v>84</v>
      </c>
      <c r="L10552" t="s">
        <v>85</v>
      </c>
      <c r="M10552" t="s">
        <v>33</v>
      </c>
      <c r="N10552" t="s">
        <v>116</v>
      </c>
      <c r="O10552">
        <v>2</v>
      </c>
      <c r="P10552">
        <v>800</v>
      </c>
      <c r="Q10552">
        <v>100</v>
      </c>
      <c r="R10552" t="s">
        <v>72</v>
      </c>
      <c r="S10552" t="s">
        <v>30</v>
      </c>
      <c r="T10552" t="s">
        <v>115</v>
      </c>
      <c r="U10552" t="s">
        <v>35</v>
      </c>
      <c r="V10552" t="s">
        <v>75</v>
      </c>
      <c r="W10552">
        <v>8</v>
      </c>
      <c r="X10552" t="s">
        <v>148</v>
      </c>
    </row>
    <row r="10553" spans="1:24">
      <c r="A10553" t="s">
        <v>10729</v>
      </c>
      <c r="B10553" t="s">
        <v>5337</v>
      </c>
      <c r="C10553" t="s">
        <v>12220</v>
      </c>
      <c r="D10553" t="s">
        <v>12218</v>
      </c>
      <c r="E10553" t="s">
        <v>176</v>
      </c>
      <c r="F10553" t="s">
        <v>83</v>
      </c>
      <c r="G10553">
        <v>24</v>
      </c>
      <c r="H10553" t="s">
        <v>135</v>
      </c>
      <c r="I10553" t="s">
        <v>28</v>
      </c>
      <c r="J10553" t="s">
        <v>38</v>
      </c>
      <c r="K10553" t="s">
        <v>84</v>
      </c>
      <c r="L10553" t="s">
        <v>85</v>
      </c>
      <c r="M10553" t="s">
        <v>33</v>
      </c>
      <c r="N10553" t="s">
        <v>116</v>
      </c>
      <c r="O10553">
        <v>2</v>
      </c>
      <c r="P10553">
        <v>800</v>
      </c>
      <c r="Q10553">
        <v>38</v>
      </c>
      <c r="R10553" t="s">
        <v>72</v>
      </c>
      <c r="S10553" t="s">
        <v>30</v>
      </c>
      <c r="T10553" t="s">
        <v>115</v>
      </c>
      <c r="U10553" t="s">
        <v>35</v>
      </c>
      <c r="V10553" t="s">
        <v>75</v>
      </c>
      <c r="W10553">
        <v>8</v>
      </c>
      <c r="X10553" t="s">
        <v>149</v>
      </c>
    </row>
    <row r="10554" spans="1:24">
      <c r="A10554" t="s">
        <v>10730</v>
      </c>
      <c r="B10554" t="s">
        <v>5337</v>
      </c>
      <c r="C10554" t="s">
        <v>12220</v>
      </c>
      <c r="D10554" t="s">
        <v>12218</v>
      </c>
      <c r="E10554" t="s">
        <v>176</v>
      </c>
      <c r="F10554" t="s">
        <v>83</v>
      </c>
      <c r="G10554">
        <v>24</v>
      </c>
      <c r="H10554" t="s">
        <v>135</v>
      </c>
      <c r="I10554" t="s">
        <v>12222</v>
      </c>
      <c r="J10554" t="s">
        <v>38</v>
      </c>
      <c r="K10554" t="s">
        <v>84</v>
      </c>
      <c r="L10554" t="s">
        <v>85</v>
      </c>
      <c r="M10554" t="s">
        <v>33</v>
      </c>
      <c r="N10554" t="s">
        <v>116</v>
      </c>
      <c r="O10554">
        <v>2</v>
      </c>
      <c r="P10554">
        <v>800</v>
      </c>
      <c r="Q10554">
        <v>100</v>
      </c>
      <c r="R10554" t="s">
        <v>72</v>
      </c>
      <c r="S10554" t="s">
        <v>30</v>
      </c>
      <c r="T10554" t="s">
        <v>115</v>
      </c>
      <c r="U10554" t="s">
        <v>35</v>
      </c>
      <c r="V10554" t="s">
        <v>75</v>
      </c>
      <c r="W10554">
        <v>8</v>
      </c>
      <c r="X10554" t="s">
        <v>148</v>
      </c>
    </row>
    <row r="10555" spans="1:24">
      <c r="A10555" t="s">
        <v>10731</v>
      </c>
      <c r="B10555" t="s">
        <v>5337</v>
      </c>
      <c r="C10555" t="s">
        <v>12220</v>
      </c>
      <c r="D10555" t="s">
        <v>12218</v>
      </c>
      <c r="E10555" t="s">
        <v>176</v>
      </c>
      <c r="F10555" t="s">
        <v>83</v>
      </c>
      <c r="G10555">
        <v>24</v>
      </c>
      <c r="H10555" t="s">
        <v>135</v>
      </c>
      <c r="I10555" t="s">
        <v>12222</v>
      </c>
      <c r="J10555" t="s">
        <v>38</v>
      </c>
      <c r="K10555" t="s">
        <v>84</v>
      </c>
      <c r="L10555" t="s">
        <v>85</v>
      </c>
      <c r="M10555" t="s">
        <v>33</v>
      </c>
      <c r="N10555" t="s">
        <v>116</v>
      </c>
      <c r="O10555">
        <v>2</v>
      </c>
      <c r="P10555">
        <v>800</v>
      </c>
      <c r="Q10555">
        <v>38</v>
      </c>
      <c r="R10555" t="s">
        <v>72</v>
      </c>
      <c r="S10555" t="s">
        <v>30</v>
      </c>
      <c r="T10555" t="s">
        <v>115</v>
      </c>
      <c r="U10555" t="s">
        <v>35</v>
      </c>
      <c r="V10555" t="s">
        <v>75</v>
      </c>
      <c r="W10555">
        <v>8</v>
      </c>
      <c r="X10555" t="s">
        <v>149</v>
      </c>
    </row>
    <row r="10556" spans="1:24">
      <c r="A10556" t="s">
        <v>10732</v>
      </c>
      <c r="B10556" t="s">
        <v>5337</v>
      </c>
      <c r="C10556" t="s">
        <v>12220</v>
      </c>
      <c r="D10556" t="s">
        <v>12218</v>
      </c>
      <c r="E10556" t="s">
        <v>176</v>
      </c>
      <c r="F10556" t="s">
        <v>83</v>
      </c>
      <c r="G10556">
        <v>24</v>
      </c>
      <c r="H10556" t="s">
        <v>135</v>
      </c>
      <c r="I10556" t="s">
        <v>12223</v>
      </c>
      <c r="J10556" t="s">
        <v>38</v>
      </c>
      <c r="K10556" t="s">
        <v>84</v>
      </c>
      <c r="L10556" t="s">
        <v>85</v>
      </c>
      <c r="M10556" t="s">
        <v>33</v>
      </c>
      <c r="N10556" t="s">
        <v>116</v>
      </c>
      <c r="O10556">
        <v>2</v>
      </c>
      <c r="P10556">
        <v>800</v>
      </c>
      <c r="Q10556">
        <v>100</v>
      </c>
      <c r="R10556" t="s">
        <v>72</v>
      </c>
      <c r="S10556" t="s">
        <v>30</v>
      </c>
      <c r="T10556" t="s">
        <v>115</v>
      </c>
      <c r="U10556" t="s">
        <v>35</v>
      </c>
      <c r="V10556" t="s">
        <v>75</v>
      </c>
      <c r="W10556">
        <v>8</v>
      </c>
      <c r="X10556" t="s">
        <v>148</v>
      </c>
    </row>
    <row r="10557" spans="1:24">
      <c r="A10557" t="s">
        <v>10733</v>
      </c>
      <c r="B10557" t="s">
        <v>5337</v>
      </c>
      <c r="C10557" t="s">
        <v>12220</v>
      </c>
      <c r="D10557" t="s">
        <v>12218</v>
      </c>
      <c r="E10557" t="s">
        <v>176</v>
      </c>
      <c r="F10557" t="s">
        <v>83</v>
      </c>
      <c r="G10557">
        <v>24</v>
      </c>
      <c r="H10557" t="s">
        <v>135</v>
      </c>
      <c r="I10557" t="s">
        <v>12223</v>
      </c>
      <c r="J10557" t="s">
        <v>38</v>
      </c>
      <c r="K10557" t="s">
        <v>84</v>
      </c>
      <c r="L10557" t="s">
        <v>85</v>
      </c>
      <c r="M10557" t="s">
        <v>33</v>
      </c>
      <c r="N10557" t="s">
        <v>116</v>
      </c>
      <c r="O10557">
        <v>2</v>
      </c>
      <c r="P10557">
        <v>800</v>
      </c>
      <c r="Q10557">
        <v>38</v>
      </c>
      <c r="R10557" t="s">
        <v>72</v>
      </c>
      <c r="S10557" t="s">
        <v>30</v>
      </c>
      <c r="T10557" t="s">
        <v>115</v>
      </c>
      <c r="U10557" t="s">
        <v>35</v>
      </c>
      <c r="V10557" t="s">
        <v>75</v>
      </c>
      <c r="W10557">
        <v>8</v>
      </c>
      <c r="X10557" t="s">
        <v>149</v>
      </c>
    </row>
    <row r="10558" spans="1:24">
      <c r="A10558" t="s">
        <v>10734</v>
      </c>
      <c r="B10558" t="s">
        <v>5337</v>
      </c>
      <c r="C10558" t="s">
        <v>12220</v>
      </c>
      <c r="D10558" t="s">
        <v>12218</v>
      </c>
      <c r="E10558" t="s">
        <v>176</v>
      </c>
      <c r="F10558" t="s">
        <v>83</v>
      </c>
      <c r="G10558">
        <v>24</v>
      </c>
      <c r="H10558" t="s">
        <v>135</v>
      </c>
      <c r="I10558" t="s">
        <v>30</v>
      </c>
      <c r="J10558" t="s">
        <v>38</v>
      </c>
      <c r="K10558" t="s">
        <v>84</v>
      </c>
      <c r="L10558" t="s">
        <v>85</v>
      </c>
      <c r="M10558" t="s">
        <v>33</v>
      </c>
      <c r="N10558" t="s">
        <v>116</v>
      </c>
      <c r="O10558">
        <v>2</v>
      </c>
      <c r="P10558">
        <v>800</v>
      </c>
      <c r="Q10558">
        <v>100</v>
      </c>
      <c r="R10558" t="s">
        <v>72</v>
      </c>
      <c r="S10558" t="s">
        <v>30</v>
      </c>
      <c r="T10558" t="s">
        <v>115</v>
      </c>
      <c r="U10558" t="s">
        <v>35</v>
      </c>
      <c r="V10558" t="s">
        <v>75</v>
      </c>
      <c r="W10558">
        <v>8</v>
      </c>
      <c r="X10558" t="s">
        <v>148</v>
      </c>
    </row>
    <row r="10559" spans="1:24">
      <c r="A10559" t="s">
        <v>10735</v>
      </c>
      <c r="B10559" t="s">
        <v>5337</v>
      </c>
      <c r="C10559" t="s">
        <v>12220</v>
      </c>
      <c r="D10559" t="s">
        <v>12218</v>
      </c>
      <c r="E10559" t="s">
        <v>176</v>
      </c>
      <c r="F10559" t="s">
        <v>83</v>
      </c>
      <c r="G10559">
        <v>24</v>
      </c>
      <c r="H10559" t="s">
        <v>135</v>
      </c>
      <c r="I10559" t="s">
        <v>30</v>
      </c>
      <c r="J10559" t="s">
        <v>38</v>
      </c>
      <c r="K10559" t="s">
        <v>84</v>
      </c>
      <c r="L10559" t="s">
        <v>85</v>
      </c>
      <c r="M10559" t="s">
        <v>33</v>
      </c>
      <c r="N10559" t="s">
        <v>116</v>
      </c>
      <c r="O10559">
        <v>2</v>
      </c>
      <c r="P10559">
        <v>800</v>
      </c>
      <c r="Q10559">
        <v>38</v>
      </c>
      <c r="R10559" t="s">
        <v>72</v>
      </c>
      <c r="S10559" t="s">
        <v>30</v>
      </c>
      <c r="T10559" t="s">
        <v>115</v>
      </c>
      <c r="U10559" t="s">
        <v>35</v>
      </c>
      <c r="V10559" t="s">
        <v>75</v>
      </c>
      <c r="W10559">
        <v>8</v>
      </c>
      <c r="X10559" t="s">
        <v>149</v>
      </c>
    </row>
    <row r="10560" spans="1:24">
      <c r="A10560" t="s">
        <v>10736</v>
      </c>
      <c r="B10560" t="s">
        <v>5337</v>
      </c>
      <c r="C10560" t="s">
        <v>12220</v>
      </c>
      <c r="D10560" t="s">
        <v>12218</v>
      </c>
      <c r="E10560" t="s">
        <v>176</v>
      </c>
      <c r="F10560" t="s">
        <v>86</v>
      </c>
      <c r="G10560">
        <v>24</v>
      </c>
      <c r="H10560" t="s">
        <v>12224</v>
      </c>
      <c r="I10560" t="s">
        <v>57</v>
      </c>
      <c r="J10560" t="s">
        <v>38</v>
      </c>
      <c r="K10560" t="s">
        <v>84</v>
      </c>
      <c r="L10560" t="s">
        <v>85</v>
      </c>
      <c r="M10560" t="s">
        <v>74</v>
      </c>
      <c r="N10560" t="s">
        <v>116</v>
      </c>
      <c r="O10560">
        <v>2</v>
      </c>
      <c r="P10560">
        <v>800</v>
      </c>
      <c r="Q10560">
        <v>100</v>
      </c>
      <c r="R10560" t="s">
        <v>72</v>
      </c>
      <c r="S10560" t="s">
        <v>30</v>
      </c>
      <c r="T10560" t="s">
        <v>115</v>
      </c>
      <c r="U10560" t="s">
        <v>35</v>
      </c>
      <c r="V10560" t="s">
        <v>75</v>
      </c>
      <c r="W10560">
        <v>8</v>
      </c>
      <c r="X10560" t="s">
        <v>148</v>
      </c>
    </row>
    <row r="10561" spans="1:24">
      <c r="A10561" t="s">
        <v>10737</v>
      </c>
      <c r="B10561" t="s">
        <v>5337</v>
      </c>
      <c r="C10561" t="s">
        <v>12220</v>
      </c>
      <c r="D10561" t="s">
        <v>12218</v>
      </c>
      <c r="E10561" t="s">
        <v>176</v>
      </c>
      <c r="F10561" t="s">
        <v>86</v>
      </c>
      <c r="G10561">
        <v>24</v>
      </c>
      <c r="H10561" t="s">
        <v>12224</v>
      </c>
      <c r="I10561" t="s">
        <v>57</v>
      </c>
      <c r="J10561" t="s">
        <v>38</v>
      </c>
      <c r="K10561" t="s">
        <v>84</v>
      </c>
      <c r="L10561" t="s">
        <v>85</v>
      </c>
      <c r="M10561" t="s">
        <v>74</v>
      </c>
      <c r="N10561" t="s">
        <v>116</v>
      </c>
      <c r="O10561">
        <v>2</v>
      </c>
      <c r="P10561">
        <v>800</v>
      </c>
      <c r="Q10561">
        <v>38</v>
      </c>
      <c r="R10561" t="s">
        <v>72</v>
      </c>
      <c r="S10561" t="s">
        <v>30</v>
      </c>
      <c r="T10561" t="s">
        <v>115</v>
      </c>
      <c r="U10561" t="s">
        <v>35</v>
      </c>
      <c r="V10561" t="s">
        <v>75</v>
      </c>
      <c r="W10561">
        <v>8</v>
      </c>
      <c r="X10561" t="s">
        <v>149</v>
      </c>
    </row>
    <row r="10562" spans="1:24">
      <c r="A10562" t="s">
        <v>10738</v>
      </c>
      <c r="B10562" t="s">
        <v>5337</v>
      </c>
      <c r="C10562" t="s">
        <v>12220</v>
      </c>
      <c r="D10562" t="s">
        <v>12218</v>
      </c>
      <c r="E10562" t="s">
        <v>176</v>
      </c>
      <c r="F10562" t="s">
        <v>86</v>
      </c>
      <c r="G10562">
        <v>24</v>
      </c>
      <c r="H10562" t="s">
        <v>135</v>
      </c>
      <c r="I10562" t="s">
        <v>57</v>
      </c>
      <c r="J10562" t="s">
        <v>38</v>
      </c>
      <c r="K10562" t="s">
        <v>84</v>
      </c>
      <c r="L10562" t="s">
        <v>85</v>
      </c>
      <c r="M10562" t="s">
        <v>74</v>
      </c>
      <c r="N10562" t="s">
        <v>116</v>
      </c>
      <c r="O10562">
        <v>2</v>
      </c>
      <c r="P10562">
        <v>800</v>
      </c>
      <c r="Q10562">
        <v>100</v>
      </c>
      <c r="R10562" t="s">
        <v>72</v>
      </c>
      <c r="S10562" t="s">
        <v>30</v>
      </c>
      <c r="T10562" t="s">
        <v>115</v>
      </c>
      <c r="U10562" t="s">
        <v>35</v>
      </c>
      <c r="V10562" t="s">
        <v>75</v>
      </c>
      <c r="W10562">
        <v>8</v>
      </c>
      <c r="X10562" t="s">
        <v>148</v>
      </c>
    </row>
    <row r="10563" spans="1:24">
      <c r="A10563" t="s">
        <v>10739</v>
      </c>
      <c r="B10563" t="s">
        <v>5337</v>
      </c>
      <c r="C10563" t="s">
        <v>12220</v>
      </c>
      <c r="D10563" t="s">
        <v>12218</v>
      </c>
      <c r="E10563" t="s">
        <v>176</v>
      </c>
      <c r="F10563" t="s">
        <v>86</v>
      </c>
      <c r="G10563">
        <v>24</v>
      </c>
      <c r="H10563" t="s">
        <v>135</v>
      </c>
      <c r="I10563" t="s">
        <v>57</v>
      </c>
      <c r="J10563" t="s">
        <v>38</v>
      </c>
      <c r="K10563" t="s">
        <v>84</v>
      </c>
      <c r="L10563" t="s">
        <v>85</v>
      </c>
      <c r="M10563" t="s">
        <v>74</v>
      </c>
      <c r="N10563" t="s">
        <v>116</v>
      </c>
      <c r="O10563">
        <v>2</v>
      </c>
      <c r="P10563">
        <v>800</v>
      </c>
      <c r="Q10563">
        <v>38</v>
      </c>
      <c r="R10563" t="s">
        <v>72</v>
      </c>
      <c r="S10563" t="s">
        <v>30</v>
      </c>
      <c r="T10563" t="s">
        <v>115</v>
      </c>
      <c r="U10563" t="s">
        <v>35</v>
      </c>
      <c r="V10563" t="s">
        <v>75</v>
      </c>
      <c r="W10563">
        <v>8</v>
      </c>
      <c r="X10563" t="s">
        <v>149</v>
      </c>
    </row>
    <row r="10564" spans="1:24">
      <c r="A10564" t="s">
        <v>10740</v>
      </c>
      <c r="B10564" t="s">
        <v>5337</v>
      </c>
      <c r="C10564" t="s">
        <v>12220</v>
      </c>
      <c r="D10564" t="s">
        <v>12218</v>
      </c>
      <c r="E10564" t="s">
        <v>176</v>
      </c>
      <c r="F10564" t="s">
        <v>86</v>
      </c>
      <c r="G10564">
        <v>24</v>
      </c>
      <c r="H10564" t="s">
        <v>135</v>
      </c>
      <c r="I10564" t="s">
        <v>12221</v>
      </c>
      <c r="J10564" t="s">
        <v>38</v>
      </c>
      <c r="K10564" t="s">
        <v>84</v>
      </c>
      <c r="L10564" t="s">
        <v>85</v>
      </c>
      <c r="M10564" t="s">
        <v>74</v>
      </c>
      <c r="N10564" t="s">
        <v>116</v>
      </c>
      <c r="O10564">
        <v>2</v>
      </c>
      <c r="P10564">
        <v>800</v>
      </c>
      <c r="Q10564">
        <v>100</v>
      </c>
      <c r="R10564" t="s">
        <v>72</v>
      </c>
      <c r="S10564" t="s">
        <v>30</v>
      </c>
      <c r="T10564" t="s">
        <v>115</v>
      </c>
      <c r="U10564" t="s">
        <v>35</v>
      </c>
      <c r="V10564" t="s">
        <v>75</v>
      </c>
      <c r="W10564">
        <v>8</v>
      </c>
      <c r="X10564" t="s">
        <v>148</v>
      </c>
    </row>
    <row r="10565" spans="1:24">
      <c r="A10565" t="s">
        <v>10741</v>
      </c>
      <c r="B10565" t="s">
        <v>5337</v>
      </c>
      <c r="C10565" t="s">
        <v>12220</v>
      </c>
      <c r="D10565" t="s">
        <v>12218</v>
      </c>
      <c r="E10565" t="s">
        <v>176</v>
      </c>
      <c r="F10565" t="s">
        <v>86</v>
      </c>
      <c r="G10565">
        <v>24</v>
      </c>
      <c r="H10565" t="s">
        <v>135</v>
      </c>
      <c r="I10565" t="s">
        <v>12221</v>
      </c>
      <c r="J10565" t="s">
        <v>38</v>
      </c>
      <c r="K10565" t="s">
        <v>84</v>
      </c>
      <c r="L10565" t="s">
        <v>85</v>
      </c>
      <c r="M10565" t="s">
        <v>74</v>
      </c>
      <c r="N10565" t="s">
        <v>116</v>
      </c>
      <c r="O10565">
        <v>2</v>
      </c>
      <c r="P10565">
        <v>800</v>
      </c>
      <c r="Q10565">
        <v>38</v>
      </c>
      <c r="R10565" t="s">
        <v>72</v>
      </c>
      <c r="S10565" t="s">
        <v>30</v>
      </c>
      <c r="T10565" t="s">
        <v>115</v>
      </c>
      <c r="U10565" t="s">
        <v>35</v>
      </c>
      <c r="V10565" t="s">
        <v>75</v>
      </c>
      <c r="W10565">
        <v>8</v>
      </c>
      <c r="X10565" t="s">
        <v>149</v>
      </c>
    </row>
    <row r="10566" spans="1:24">
      <c r="A10566" t="s">
        <v>10742</v>
      </c>
      <c r="B10566" t="s">
        <v>5337</v>
      </c>
      <c r="C10566" t="s">
        <v>12220</v>
      </c>
      <c r="D10566" t="s">
        <v>12218</v>
      </c>
      <c r="E10566" t="s">
        <v>176</v>
      </c>
      <c r="F10566" t="s">
        <v>86</v>
      </c>
      <c r="G10566">
        <v>24</v>
      </c>
      <c r="H10566" t="s">
        <v>135</v>
      </c>
      <c r="I10566" t="s">
        <v>28</v>
      </c>
      <c r="J10566" t="s">
        <v>38</v>
      </c>
      <c r="K10566" t="s">
        <v>84</v>
      </c>
      <c r="L10566" t="s">
        <v>85</v>
      </c>
      <c r="M10566" t="s">
        <v>74</v>
      </c>
      <c r="N10566" t="s">
        <v>116</v>
      </c>
      <c r="O10566">
        <v>2</v>
      </c>
      <c r="P10566">
        <v>800</v>
      </c>
      <c r="Q10566">
        <v>100</v>
      </c>
      <c r="R10566" t="s">
        <v>72</v>
      </c>
      <c r="S10566" t="s">
        <v>30</v>
      </c>
      <c r="T10566" t="s">
        <v>115</v>
      </c>
      <c r="U10566" t="s">
        <v>35</v>
      </c>
      <c r="V10566" t="s">
        <v>75</v>
      </c>
      <c r="W10566">
        <v>8</v>
      </c>
      <c r="X10566" t="s">
        <v>148</v>
      </c>
    </row>
    <row r="10567" spans="1:24">
      <c r="A10567" t="s">
        <v>10743</v>
      </c>
      <c r="B10567" t="s">
        <v>5337</v>
      </c>
      <c r="C10567" t="s">
        <v>12220</v>
      </c>
      <c r="D10567" t="s">
        <v>12218</v>
      </c>
      <c r="E10567" t="s">
        <v>176</v>
      </c>
      <c r="F10567" t="s">
        <v>86</v>
      </c>
      <c r="G10567">
        <v>24</v>
      </c>
      <c r="H10567" t="s">
        <v>135</v>
      </c>
      <c r="I10567" t="s">
        <v>28</v>
      </c>
      <c r="J10567" t="s">
        <v>38</v>
      </c>
      <c r="K10567" t="s">
        <v>84</v>
      </c>
      <c r="L10567" t="s">
        <v>85</v>
      </c>
      <c r="M10567" t="s">
        <v>74</v>
      </c>
      <c r="N10567" t="s">
        <v>116</v>
      </c>
      <c r="O10567">
        <v>2</v>
      </c>
      <c r="P10567">
        <v>800</v>
      </c>
      <c r="Q10567">
        <v>38</v>
      </c>
      <c r="R10567" t="s">
        <v>72</v>
      </c>
      <c r="S10567" t="s">
        <v>30</v>
      </c>
      <c r="T10567" t="s">
        <v>115</v>
      </c>
      <c r="U10567" t="s">
        <v>35</v>
      </c>
      <c r="V10567" t="s">
        <v>75</v>
      </c>
      <c r="W10567">
        <v>8</v>
      </c>
      <c r="X10567" t="s">
        <v>149</v>
      </c>
    </row>
    <row r="10568" spans="1:24">
      <c r="A10568" t="s">
        <v>10744</v>
      </c>
      <c r="B10568" t="s">
        <v>5337</v>
      </c>
      <c r="C10568" t="s">
        <v>12220</v>
      </c>
      <c r="D10568" t="s">
        <v>12218</v>
      </c>
      <c r="E10568" t="s">
        <v>176</v>
      </c>
      <c r="F10568" t="s">
        <v>86</v>
      </c>
      <c r="G10568">
        <v>24</v>
      </c>
      <c r="H10568" t="s">
        <v>135</v>
      </c>
      <c r="I10568" t="s">
        <v>12222</v>
      </c>
      <c r="J10568" t="s">
        <v>38</v>
      </c>
      <c r="K10568" t="s">
        <v>84</v>
      </c>
      <c r="L10568" t="s">
        <v>85</v>
      </c>
      <c r="M10568" t="s">
        <v>74</v>
      </c>
      <c r="N10568" t="s">
        <v>116</v>
      </c>
      <c r="O10568">
        <v>2</v>
      </c>
      <c r="P10568">
        <v>800</v>
      </c>
      <c r="Q10568">
        <v>100</v>
      </c>
      <c r="R10568" t="s">
        <v>72</v>
      </c>
      <c r="S10568" t="s">
        <v>30</v>
      </c>
      <c r="T10568" t="s">
        <v>115</v>
      </c>
      <c r="U10568" t="s">
        <v>35</v>
      </c>
      <c r="V10568" t="s">
        <v>75</v>
      </c>
      <c r="W10568">
        <v>8</v>
      </c>
      <c r="X10568" t="s">
        <v>148</v>
      </c>
    </row>
    <row r="10569" spans="1:24">
      <c r="A10569" t="s">
        <v>10745</v>
      </c>
      <c r="B10569" t="s">
        <v>5337</v>
      </c>
      <c r="C10569" t="s">
        <v>12220</v>
      </c>
      <c r="D10569" t="s">
        <v>12218</v>
      </c>
      <c r="E10569" t="s">
        <v>176</v>
      </c>
      <c r="F10569" t="s">
        <v>86</v>
      </c>
      <c r="G10569">
        <v>24</v>
      </c>
      <c r="H10569" t="s">
        <v>135</v>
      </c>
      <c r="I10569" t="s">
        <v>12222</v>
      </c>
      <c r="J10569" t="s">
        <v>38</v>
      </c>
      <c r="K10569" t="s">
        <v>84</v>
      </c>
      <c r="L10569" t="s">
        <v>85</v>
      </c>
      <c r="M10569" t="s">
        <v>74</v>
      </c>
      <c r="N10569" t="s">
        <v>116</v>
      </c>
      <c r="O10569">
        <v>2</v>
      </c>
      <c r="P10569">
        <v>800</v>
      </c>
      <c r="Q10569">
        <v>38</v>
      </c>
      <c r="R10569" t="s">
        <v>72</v>
      </c>
      <c r="S10569" t="s">
        <v>30</v>
      </c>
      <c r="T10569" t="s">
        <v>115</v>
      </c>
      <c r="U10569" t="s">
        <v>35</v>
      </c>
      <c r="V10569" t="s">
        <v>75</v>
      </c>
      <c r="W10569">
        <v>8</v>
      </c>
      <c r="X10569" t="s">
        <v>149</v>
      </c>
    </row>
    <row r="10570" spans="1:24">
      <c r="A10570" t="s">
        <v>10746</v>
      </c>
      <c r="B10570" t="s">
        <v>5337</v>
      </c>
      <c r="C10570" t="s">
        <v>12220</v>
      </c>
      <c r="D10570" t="s">
        <v>12218</v>
      </c>
      <c r="E10570" t="s">
        <v>176</v>
      </c>
      <c r="F10570" t="s">
        <v>86</v>
      </c>
      <c r="G10570">
        <v>24</v>
      </c>
      <c r="H10570" t="s">
        <v>135</v>
      </c>
      <c r="I10570" t="s">
        <v>12223</v>
      </c>
      <c r="J10570" t="s">
        <v>38</v>
      </c>
      <c r="K10570" t="s">
        <v>84</v>
      </c>
      <c r="L10570" t="s">
        <v>85</v>
      </c>
      <c r="M10570" t="s">
        <v>74</v>
      </c>
      <c r="N10570" t="s">
        <v>116</v>
      </c>
      <c r="O10570">
        <v>2</v>
      </c>
      <c r="P10570">
        <v>800</v>
      </c>
      <c r="Q10570">
        <v>100</v>
      </c>
      <c r="R10570" t="s">
        <v>72</v>
      </c>
      <c r="S10570" t="s">
        <v>30</v>
      </c>
      <c r="T10570" t="s">
        <v>115</v>
      </c>
      <c r="U10570" t="s">
        <v>35</v>
      </c>
      <c r="V10570" t="s">
        <v>75</v>
      </c>
      <c r="W10570">
        <v>8</v>
      </c>
      <c r="X10570" t="s">
        <v>148</v>
      </c>
    </row>
    <row r="10571" spans="1:24">
      <c r="A10571" t="s">
        <v>10747</v>
      </c>
      <c r="B10571" t="s">
        <v>5337</v>
      </c>
      <c r="C10571" t="s">
        <v>12220</v>
      </c>
      <c r="D10571" t="s">
        <v>12218</v>
      </c>
      <c r="E10571" t="s">
        <v>176</v>
      </c>
      <c r="F10571" t="s">
        <v>86</v>
      </c>
      <c r="G10571">
        <v>24</v>
      </c>
      <c r="H10571" t="s">
        <v>135</v>
      </c>
      <c r="I10571" t="s">
        <v>12223</v>
      </c>
      <c r="J10571" t="s">
        <v>38</v>
      </c>
      <c r="K10571" t="s">
        <v>84</v>
      </c>
      <c r="L10571" t="s">
        <v>85</v>
      </c>
      <c r="M10571" t="s">
        <v>74</v>
      </c>
      <c r="N10571" t="s">
        <v>116</v>
      </c>
      <c r="O10571">
        <v>2</v>
      </c>
      <c r="P10571">
        <v>800</v>
      </c>
      <c r="Q10571">
        <v>38</v>
      </c>
      <c r="R10571" t="s">
        <v>72</v>
      </c>
      <c r="S10571" t="s">
        <v>30</v>
      </c>
      <c r="T10571" t="s">
        <v>115</v>
      </c>
      <c r="U10571" t="s">
        <v>35</v>
      </c>
      <c r="V10571" t="s">
        <v>75</v>
      </c>
      <c r="W10571">
        <v>8</v>
      </c>
      <c r="X10571" t="s">
        <v>149</v>
      </c>
    </row>
    <row r="10572" spans="1:24">
      <c r="A10572" t="s">
        <v>10748</v>
      </c>
      <c r="B10572" t="s">
        <v>5337</v>
      </c>
      <c r="C10572" t="s">
        <v>12220</v>
      </c>
      <c r="D10572" t="s">
        <v>12218</v>
      </c>
      <c r="E10572" t="s">
        <v>176</v>
      </c>
      <c r="F10572" t="s">
        <v>86</v>
      </c>
      <c r="G10572">
        <v>24</v>
      </c>
      <c r="H10572" t="s">
        <v>135</v>
      </c>
      <c r="I10572" t="s">
        <v>30</v>
      </c>
      <c r="J10572" t="s">
        <v>38</v>
      </c>
      <c r="K10572" t="s">
        <v>84</v>
      </c>
      <c r="L10572" t="s">
        <v>85</v>
      </c>
      <c r="M10572" t="s">
        <v>74</v>
      </c>
      <c r="N10572" t="s">
        <v>116</v>
      </c>
      <c r="O10572">
        <v>2</v>
      </c>
      <c r="P10572">
        <v>800</v>
      </c>
      <c r="Q10572">
        <v>100</v>
      </c>
      <c r="R10572" t="s">
        <v>72</v>
      </c>
      <c r="S10572" t="s">
        <v>30</v>
      </c>
      <c r="T10572" t="s">
        <v>115</v>
      </c>
      <c r="U10572" t="s">
        <v>35</v>
      </c>
      <c r="V10572" t="s">
        <v>75</v>
      </c>
      <c r="W10572">
        <v>8</v>
      </c>
      <c r="X10572" t="s">
        <v>148</v>
      </c>
    </row>
    <row r="10573" spans="1:24">
      <c r="A10573" t="s">
        <v>10749</v>
      </c>
      <c r="B10573" t="s">
        <v>5337</v>
      </c>
      <c r="C10573" t="s">
        <v>12220</v>
      </c>
      <c r="D10573" t="s">
        <v>12218</v>
      </c>
      <c r="E10573" t="s">
        <v>176</v>
      </c>
      <c r="F10573" t="s">
        <v>86</v>
      </c>
      <c r="G10573">
        <v>24</v>
      </c>
      <c r="H10573" t="s">
        <v>135</v>
      </c>
      <c r="I10573" t="s">
        <v>30</v>
      </c>
      <c r="J10573" t="s">
        <v>38</v>
      </c>
      <c r="K10573" t="s">
        <v>84</v>
      </c>
      <c r="L10573" t="s">
        <v>85</v>
      </c>
      <c r="M10573" t="s">
        <v>74</v>
      </c>
      <c r="N10573" t="s">
        <v>116</v>
      </c>
      <c r="O10573">
        <v>2</v>
      </c>
      <c r="P10573">
        <v>800</v>
      </c>
      <c r="Q10573">
        <v>38</v>
      </c>
      <c r="R10573" t="s">
        <v>72</v>
      </c>
      <c r="S10573" t="s">
        <v>30</v>
      </c>
      <c r="T10573" t="s">
        <v>115</v>
      </c>
      <c r="U10573" t="s">
        <v>35</v>
      </c>
      <c r="V10573" t="s">
        <v>75</v>
      </c>
      <c r="W10573">
        <v>8</v>
      </c>
      <c r="X10573" t="s">
        <v>149</v>
      </c>
    </row>
    <row r="10574" spans="1:24">
      <c r="A10574" t="s">
        <v>10750</v>
      </c>
      <c r="B10574" t="s">
        <v>5337</v>
      </c>
      <c r="C10574" t="s">
        <v>12220</v>
      </c>
      <c r="D10574" t="s">
        <v>12218</v>
      </c>
      <c r="E10574" t="s">
        <v>176</v>
      </c>
      <c r="F10574" t="s">
        <v>87</v>
      </c>
      <c r="G10574">
        <v>24</v>
      </c>
      <c r="H10574" t="s">
        <v>12224</v>
      </c>
      <c r="I10574" t="s">
        <v>57</v>
      </c>
      <c r="J10574" t="s">
        <v>38</v>
      </c>
      <c r="K10574" t="s">
        <v>84</v>
      </c>
      <c r="L10574" t="s">
        <v>88</v>
      </c>
      <c r="M10574" t="s">
        <v>74</v>
      </c>
      <c r="N10574" t="s">
        <v>116</v>
      </c>
      <c r="O10574">
        <v>2</v>
      </c>
      <c r="P10574">
        <v>800</v>
      </c>
      <c r="Q10574">
        <v>100</v>
      </c>
      <c r="R10574" t="s">
        <v>72</v>
      </c>
      <c r="S10574" t="s">
        <v>30</v>
      </c>
      <c r="T10574" t="s">
        <v>115</v>
      </c>
      <c r="U10574" t="s">
        <v>35</v>
      </c>
      <c r="V10574" t="s">
        <v>75</v>
      </c>
      <c r="W10574">
        <v>8</v>
      </c>
      <c r="X10574" t="s">
        <v>148</v>
      </c>
    </row>
    <row r="10575" spans="1:24">
      <c r="A10575" t="s">
        <v>10751</v>
      </c>
      <c r="B10575" t="s">
        <v>5337</v>
      </c>
      <c r="C10575" t="s">
        <v>12220</v>
      </c>
      <c r="D10575" t="s">
        <v>12218</v>
      </c>
      <c r="E10575" t="s">
        <v>176</v>
      </c>
      <c r="F10575" t="s">
        <v>87</v>
      </c>
      <c r="G10575">
        <v>24</v>
      </c>
      <c r="H10575" t="s">
        <v>12224</v>
      </c>
      <c r="I10575" t="s">
        <v>57</v>
      </c>
      <c r="J10575" t="s">
        <v>38</v>
      </c>
      <c r="K10575" t="s">
        <v>84</v>
      </c>
      <c r="L10575" t="s">
        <v>88</v>
      </c>
      <c r="M10575" t="s">
        <v>74</v>
      </c>
      <c r="N10575" t="s">
        <v>116</v>
      </c>
      <c r="O10575">
        <v>2</v>
      </c>
      <c r="P10575">
        <v>800</v>
      </c>
      <c r="Q10575">
        <v>38</v>
      </c>
      <c r="R10575" t="s">
        <v>72</v>
      </c>
      <c r="S10575" t="s">
        <v>30</v>
      </c>
      <c r="T10575" t="s">
        <v>115</v>
      </c>
      <c r="U10575" t="s">
        <v>35</v>
      </c>
      <c r="V10575" t="s">
        <v>75</v>
      </c>
      <c r="W10575">
        <v>8</v>
      </c>
      <c r="X10575" t="s">
        <v>149</v>
      </c>
    </row>
    <row r="10576" spans="1:24">
      <c r="A10576" t="s">
        <v>10752</v>
      </c>
      <c r="B10576" t="s">
        <v>5337</v>
      </c>
      <c r="C10576" t="s">
        <v>12220</v>
      </c>
      <c r="D10576" t="s">
        <v>12218</v>
      </c>
      <c r="E10576" t="s">
        <v>176</v>
      </c>
      <c r="F10576" t="s">
        <v>87</v>
      </c>
      <c r="G10576">
        <v>24</v>
      </c>
      <c r="H10576" t="s">
        <v>135</v>
      </c>
      <c r="I10576" t="s">
        <v>57</v>
      </c>
      <c r="J10576" t="s">
        <v>38</v>
      </c>
      <c r="K10576" t="s">
        <v>84</v>
      </c>
      <c r="L10576" t="s">
        <v>88</v>
      </c>
      <c r="M10576" t="s">
        <v>74</v>
      </c>
      <c r="N10576" t="s">
        <v>116</v>
      </c>
      <c r="O10576">
        <v>2</v>
      </c>
      <c r="P10576">
        <v>800</v>
      </c>
      <c r="Q10576">
        <v>100</v>
      </c>
      <c r="R10576" t="s">
        <v>72</v>
      </c>
      <c r="S10576" t="s">
        <v>30</v>
      </c>
      <c r="T10576" t="s">
        <v>115</v>
      </c>
      <c r="U10576" t="s">
        <v>35</v>
      </c>
      <c r="V10576" t="s">
        <v>75</v>
      </c>
      <c r="W10576">
        <v>8</v>
      </c>
      <c r="X10576" t="s">
        <v>148</v>
      </c>
    </row>
    <row r="10577" spans="1:24">
      <c r="A10577" t="s">
        <v>10753</v>
      </c>
      <c r="B10577" t="s">
        <v>5337</v>
      </c>
      <c r="C10577" t="s">
        <v>12220</v>
      </c>
      <c r="D10577" t="s">
        <v>12218</v>
      </c>
      <c r="E10577" t="s">
        <v>176</v>
      </c>
      <c r="F10577" t="s">
        <v>87</v>
      </c>
      <c r="G10577">
        <v>24</v>
      </c>
      <c r="H10577" t="s">
        <v>135</v>
      </c>
      <c r="I10577" t="s">
        <v>57</v>
      </c>
      <c r="J10577" t="s">
        <v>38</v>
      </c>
      <c r="K10577" t="s">
        <v>84</v>
      </c>
      <c r="L10577" t="s">
        <v>88</v>
      </c>
      <c r="M10577" t="s">
        <v>74</v>
      </c>
      <c r="N10577" t="s">
        <v>116</v>
      </c>
      <c r="O10577">
        <v>2</v>
      </c>
      <c r="P10577">
        <v>800</v>
      </c>
      <c r="Q10577">
        <v>38</v>
      </c>
      <c r="R10577" t="s">
        <v>72</v>
      </c>
      <c r="S10577" t="s">
        <v>30</v>
      </c>
      <c r="T10577" t="s">
        <v>115</v>
      </c>
      <c r="U10577" t="s">
        <v>35</v>
      </c>
      <c r="V10577" t="s">
        <v>75</v>
      </c>
      <c r="W10577">
        <v>8</v>
      </c>
      <c r="X10577" t="s">
        <v>149</v>
      </c>
    </row>
    <row r="10578" spans="1:24">
      <c r="A10578" t="s">
        <v>10754</v>
      </c>
      <c r="B10578" t="s">
        <v>5337</v>
      </c>
      <c r="C10578" t="s">
        <v>12220</v>
      </c>
      <c r="D10578" t="s">
        <v>12218</v>
      </c>
      <c r="E10578" t="s">
        <v>176</v>
      </c>
      <c r="F10578" t="s">
        <v>87</v>
      </c>
      <c r="G10578">
        <v>24</v>
      </c>
      <c r="H10578" t="s">
        <v>135</v>
      </c>
      <c r="I10578" t="s">
        <v>12221</v>
      </c>
      <c r="J10578" t="s">
        <v>38</v>
      </c>
      <c r="K10578" t="s">
        <v>84</v>
      </c>
      <c r="L10578" t="s">
        <v>88</v>
      </c>
      <c r="M10578" t="s">
        <v>74</v>
      </c>
      <c r="N10578" t="s">
        <v>116</v>
      </c>
      <c r="O10578">
        <v>2</v>
      </c>
      <c r="P10578">
        <v>800</v>
      </c>
      <c r="Q10578">
        <v>100</v>
      </c>
      <c r="R10578" t="s">
        <v>72</v>
      </c>
      <c r="S10578" t="s">
        <v>30</v>
      </c>
      <c r="T10578" t="s">
        <v>115</v>
      </c>
      <c r="U10578" t="s">
        <v>35</v>
      </c>
      <c r="V10578" t="s">
        <v>75</v>
      </c>
      <c r="W10578">
        <v>8</v>
      </c>
      <c r="X10578" t="s">
        <v>148</v>
      </c>
    </row>
    <row r="10579" spans="1:24">
      <c r="A10579" t="s">
        <v>10755</v>
      </c>
      <c r="B10579" t="s">
        <v>5337</v>
      </c>
      <c r="C10579" t="s">
        <v>12220</v>
      </c>
      <c r="D10579" t="s">
        <v>12218</v>
      </c>
      <c r="E10579" t="s">
        <v>176</v>
      </c>
      <c r="F10579" t="s">
        <v>87</v>
      </c>
      <c r="G10579">
        <v>24</v>
      </c>
      <c r="H10579" t="s">
        <v>135</v>
      </c>
      <c r="I10579" t="s">
        <v>12221</v>
      </c>
      <c r="J10579" t="s">
        <v>38</v>
      </c>
      <c r="K10579" t="s">
        <v>84</v>
      </c>
      <c r="L10579" t="s">
        <v>88</v>
      </c>
      <c r="M10579" t="s">
        <v>74</v>
      </c>
      <c r="N10579" t="s">
        <v>116</v>
      </c>
      <c r="O10579">
        <v>2</v>
      </c>
      <c r="P10579">
        <v>800</v>
      </c>
      <c r="Q10579">
        <v>38</v>
      </c>
      <c r="R10579" t="s">
        <v>72</v>
      </c>
      <c r="S10579" t="s">
        <v>30</v>
      </c>
      <c r="T10579" t="s">
        <v>115</v>
      </c>
      <c r="U10579" t="s">
        <v>35</v>
      </c>
      <c r="V10579" t="s">
        <v>75</v>
      </c>
      <c r="W10579">
        <v>8</v>
      </c>
      <c r="X10579" t="s">
        <v>149</v>
      </c>
    </row>
    <row r="10580" spans="1:24">
      <c r="A10580" t="s">
        <v>10756</v>
      </c>
      <c r="B10580" t="s">
        <v>5337</v>
      </c>
      <c r="C10580" t="s">
        <v>12220</v>
      </c>
      <c r="D10580" t="s">
        <v>12218</v>
      </c>
      <c r="E10580" t="s">
        <v>176</v>
      </c>
      <c r="F10580" t="s">
        <v>87</v>
      </c>
      <c r="G10580">
        <v>24</v>
      </c>
      <c r="H10580" t="s">
        <v>135</v>
      </c>
      <c r="I10580" t="s">
        <v>28</v>
      </c>
      <c r="J10580" t="s">
        <v>38</v>
      </c>
      <c r="K10580" t="s">
        <v>84</v>
      </c>
      <c r="L10580" t="s">
        <v>88</v>
      </c>
      <c r="M10580" t="s">
        <v>74</v>
      </c>
      <c r="N10580" t="s">
        <v>116</v>
      </c>
      <c r="O10580">
        <v>2</v>
      </c>
      <c r="P10580">
        <v>800</v>
      </c>
      <c r="Q10580">
        <v>100</v>
      </c>
      <c r="R10580" t="s">
        <v>72</v>
      </c>
      <c r="S10580" t="s">
        <v>30</v>
      </c>
      <c r="T10580" t="s">
        <v>115</v>
      </c>
      <c r="U10580" t="s">
        <v>35</v>
      </c>
      <c r="V10580" t="s">
        <v>75</v>
      </c>
      <c r="W10580">
        <v>8</v>
      </c>
      <c r="X10580" t="s">
        <v>148</v>
      </c>
    </row>
    <row r="10581" spans="1:24">
      <c r="A10581" t="s">
        <v>10757</v>
      </c>
      <c r="B10581" t="s">
        <v>5337</v>
      </c>
      <c r="C10581" t="s">
        <v>12220</v>
      </c>
      <c r="D10581" t="s">
        <v>12218</v>
      </c>
      <c r="E10581" t="s">
        <v>176</v>
      </c>
      <c r="F10581" t="s">
        <v>87</v>
      </c>
      <c r="G10581">
        <v>24</v>
      </c>
      <c r="H10581" t="s">
        <v>135</v>
      </c>
      <c r="I10581" t="s">
        <v>28</v>
      </c>
      <c r="J10581" t="s">
        <v>38</v>
      </c>
      <c r="K10581" t="s">
        <v>84</v>
      </c>
      <c r="L10581" t="s">
        <v>88</v>
      </c>
      <c r="M10581" t="s">
        <v>74</v>
      </c>
      <c r="N10581" t="s">
        <v>116</v>
      </c>
      <c r="O10581">
        <v>2</v>
      </c>
      <c r="P10581">
        <v>800</v>
      </c>
      <c r="Q10581">
        <v>38</v>
      </c>
      <c r="R10581" t="s">
        <v>72</v>
      </c>
      <c r="S10581" t="s">
        <v>30</v>
      </c>
      <c r="T10581" t="s">
        <v>115</v>
      </c>
      <c r="U10581" t="s">
        <v>35</v>
      </c>
      <c r="V10581" t="s">
        <v>75</v>
      </c>
      <c r="W10581">
        <v>8</v>
      </c>
      <c r="X10581" t="s">
        <v>149</v>
      </c>
    </row>
    <row r="10582" spans="1:24">
      <c r="A10582" t="s">
        <v>10758</v>
      </c>
      <c r="B10582" t="s">
        <v>5337</v>
      </c>
      <c r="C10582" t="s">
        <v>12220</v>
      </c>
      <c r="D10582" t="s">
        <v>12218</v>
      </c>
      <c r="E10582" t="s">
        <v>176</v>
      </c>
      <c r="F10582" t="s">
        <v>87</v>
      </c>
      <c r="G10582">
        <v>24</v>
      </c>
      <c r="H10582" t="s">
        <v>135</v>
      </c>
      <c r="I10582" t="s">
        <v>12222</v>
      </c>
      <c r="J10582" t="s">
        <v>38</v>
      </c>
      <c r="K10582" t="s">
        <v>84</v>
      </c>
      <c r="L10582" t="s">
        <v>88</v>
      </c>
      <c r="M10582" t="s">
        <v>74</v>
      </c>
      <c r="N10582" t="s">
        <v>116</v>
      </c>
      <c r="O10582">
        <v>2</v>
      </c>
      <c r="P10582">
        <v>800</v>
      </c>
      <c r="Q10582">
        <v>100</v>
      </c>
      <c r="R10582" t="s">
        <v>72</v>
      </c>
      <c r="S10582" t="s">
        <v>30</v>
      </c>
      <c r="T10582" t="s">
        <v>115</v>
      </c>
      <c r="U10582" t="s">
        <v>35</v>
      </c>
      <c r="V10582" t="s">
        <v>75</v>
      </c>
      <c r="W10582">
        <v>8</v>
      </c>
      <c r="X10582" t="s">
        <v>148</v>
      </c>
    </row>
    <row r="10583" spans="1:24">
      <c r="A10583" t="s">
        <v>10759</v>
      </c>
      <c r="B10583" t="s">
        <v>5337</v>
      </c>
      <c r="C10583" t="s">
        <v>12220</v>
      </c>
      <c r="D10583" t="s">
        <v>12218</v>
      </c>
      <c r="E10583" t="s">
        <v>176</v>
      </c>
      <c r="F10583" t="s">
        <v>87</v>
      </c>
      <c r="G10583">
        <v>24</v>
      </c>
      <c r="H10583" t="s">
        <v>135</v>
      </c>
      <c r="I10583" t="s">
        <v>12222</v>
      </c>
      <c r="J10583" t="s">
        <v>38</v>
      </c>
      <c r="K10583" t="s">
        <v>84</v>
      </c>
      <c r="L10583" t="s">
        <v>88</v>
      </c>
      <c r="M10583" t="s">
        <v>74</v>
      </c>
      <c r="N10583" t="s">
        <v>116</v>
      </c>
      <c r="O10583">
        <v>2</v>
      </c>
      <c r="P10583">
        <v>800</v>
      </c>
      <c r="Q10583">
        <v>38</v>
      </c>
      <c r="R10583" t="s">
        <v>72</v>
      </c>
      <c r="S10583" t="s">
        <v>30</v>
      </c>
      <c r="T10583" t="s">
        <v>115</v>
      </c>
      <c r="U10583" t="s">
        <v>35</v>
      </c>
      <c r="V10583" t="s">
        <v>75</v>
      </c>
      <c r="W10583">
        <v>8</v>
      </c>
      <c r="X10583" t="s">
        <v>149</v>
      </c>
    </row>
    <row r="10584" spans="1:24">
      <c r="A10584" t="s">
        <v>10760</v>
      </c>
      <c r="B10584" t="s">
        <v>5337</v>
      </c>
      <c r="C10584" t="s">
        <v>12220</v>
      </c>
      <c r="D10584" t="s">
        <v>12218</v>
      </c>
      <c r="E10584" t="s">
        <v>176</v>
      </c>
      <c r="F10584" t="s">
        <v>87</v>
      </c>
      <c r="G10584">
        <v>24</v>
      </c>
      <c r="H10584" t="s">
        <v>135</v>
      </c>
      <c r="I10584" t="s">
        <v>12223</v>
      </c>
      <c r="J10584" t="s">
        <v>38</v>
      </c>
      <c r="K10584" t="s">
        <v>84</v>
      </c>
      <c r="L10584" t="s">
        <v>88</v>
      </c>
      <c r="M10584" t="s">
        <v>74</v>
      </c>
      <c r="N10584" t="s">
        <v>116</v>
      </c>
      <c r="O10584">
        <v>2</v>
      </c>
      <c r="P10584">
        <v>800</v>
      </c>
      <c r="Q10584">
        <v>100</v>
      </c>
      <c r="R10584" t="s">
        <v>72</v>
      </c>
      <c r="S10584" t="s">
        <v>30</v>
      </c>
      <c r="T10584" t="s">
        <v>115</v>
      </c>
      <c r="U10584" t="s">
        <v>35</v>
      </c>
      <c r="V10584" t="s">
        <v>75</v>
      </c>
      <c r="W10584">
        <v>8</v>
      </c>
      <c r="X10584" t="s">
        <v>148</v>
      </c>
    </row>
    <row r="10585" spans="1:24">
      <c r="A10585" t="s">
        <v>10761</v>
      </c>
      <c r="B10585" t="s">
        <v>5337</v>
      </c>
      <c r="C10585" t="s">
        <v>12220</v>
      </c>
      <c r="D10585" t="s">
        <v>12218</v>
      </c>
      <c r="E10585" t="s">
        <v>176</v>
      </c>
      <c r="F10585" t="s">
        <v>87</v>
      </c>
      <c r="G10585">
        <v>24</v>
      </c>
      <c r="H10585" t="s">
        <v>135</v>
      </c>
      <c r="I10585" t="s">
        <v>12223</v>
      </c>
      <c r="J10585" t="s">
        <v>38</v>
      </c>
      <c r="K10585" t="s">
        <v>84</v>
      </c>
      <c r="L10585" t="s">
        <v>88</v>
      </c>
      <c r="M10585" t="s">
        <v>74</v>
      </c>
      <c r="N10585" t="s">
        <v>116</v>
      </c>
      <c r="O10585">
        <v>2</v>
      </c>
      <c r="P10585">
        <v>800</v>
      </c>
      <c r="Q10585">
        <v>38</v>
      </c>
      <c r="R10585" t="s">
        <v>72</v>
      </c>
      <c r="S10585" t="s">
        <v>30</v>
      </c>
      <c r="T10585" t="s">
        <v>115</v>
      </c>
      <c r="U10585" t="s">
        <v>35</v>
      </c>
      <c r="V10585" t="s">
        <v>75</v>
      </c>
      <c r="W10585">
        <v>8</v>
      </c>
      <c r="X10585" t="s">
        <v>149</v>
      </c>
    </row>
    <row r="10586" spans="1:24">
      <c r="A10586" t="s">
        <v>10762</v>
      </c>
      <c r="B10586" t="s">
        <v>5337</v>
      </c>
      <c r="C10586" t="s">
        <v>12220</v>
      </c>
      <c r="D10586" t="s">
        <v>12218</v>
      </c>
      <c r="E10586" t="s">
        <v>176</v>
      </c>
      <c r="F10586" t="s">
        <v>87</v>
      </c>
      <c r="G10586">
        <v>24</v>
      </c>
      <c r="H10586" t="s">
        <v>135</v>
      </c>
      <c r="I10586" t="s">
        <v>30</v>
      </c>
      <c r="J10586" t="s">
        <v>38</v>
      </c>
      <c r="K10586" t="s">
        <v>84</v>
      </c>
      <c r="L10586" t="s">
        <v>88</v>
      </c>
      <c r="M10586" t="s">
        <v>74</v>
      </c>
      <c r="N10586" t="s">
        <v>116</v>
      </c>
      <c r="O10586">
        <v>2</v>
      </c>
      <c r="P10586">
        <v>800</v>
      </c>
      <c r="Q10586">
        <v>100</v>
      </c>
      <c r="R10586" t="s">
        <v>72</v>
      </c>
      <c r="S10586" t="s">
        <v>30</v>
      </c>
      <c r="T10586" t="s">
        <v>115</v>
      </c>
      <c r="U10586" t="s">
        <v>35</v>
      </c>
      <c r="V10586" t="s">
        <v>75</v>
      </c>
      <c r="W10586">
        <v>8</v>
      </c>
      <c r="X10586" t="s">
        <v>148</v>
      </c>
    </row>
    <row r="10587" spans="1:24">
      <c r="A10587" t="s">
        <v>10763</v>
      </c>
      <c r="B10587" t="s">
        <v>5337</v>
      </c>
      <c r="C10587" t="s">
        <v>12220</v>
      </c>
      <c r="D10587" t="s">
        <v>12218</v>
      </c>
      <c r="E10587" t="s">
        <v>176</v>
      </c>
      <c r="F10587" t="s">
        <v>87</v>
      </c>
      <c r="G10587">
        <v>24</v>
      </c>
      <c r="H10587" t="s">
        <v>135</v>
      </c>
      <c r="I10587" t="s">
        <v>30</v>
      </c>
      <c r="J10587" t="s">
        <v>38</v>
      </c>
      <c r="K10587" t="s">
        <v>84</v>
      </c>
      <c r="L10587" t="s">
        <v>88</v>
      </c>
      <c r="M10587" t="s">
        <v>74</v>
      </c>
      <c r="N10587" t="s">
        <v>116</v>
      </c>
      <c r="O10587">
        <v>2</v>
      </c>
      <c r="P10587">
        <v>800</v>
      </c>
      <c r="Q10587">
        <v>38</v>
      </c>
      <c r="R10587" t="s">
        <v>72</v>
      </c>
      <c r="S10587" t="s">
        <v>30</v>
      </c>
      <c r="T10587" t="s">
        <v>115</v>
      </c>
      <c r="U10587" t="s">
        <v>35</v>
      </c>
      <c r="V10587" t="s">
        <v>75</v>
      </c>
      <c r="W10587">
        <v>8</v>
      </c>
      <c r="X10587" t="s">
        <v>149</v>
      </c>
    </row>
    <row r="10588" spans="1:24">
      <c r="A10588" t="s">
        <v>10764</v>
      </c>
      <c r="B10588" t="s">
        <v>5337</v>
      </c>
      <c r="C10588" t="s">
        <v>12220</v>
      </c>
      <c r="D10588" t="s">
        <v>12218</v>
      </c>
      <c r="E10588" t="s">
        <v>176</v>
      </c>
      <c r="F10588" t="s">
        <v>89</v>
      </c>
      <c r="G10588">
        <v>24</v>
      </c>
      <c r="H10588" t="s">
        <v>12224</v>
      </c>
      <c r="I10588" t="s">
        <v>57</v>
      </c>
      <c r="J10588" t="s">
        <v>38</v>
      </c>
      <c r="K10588" t="s">
        <v>84</v>
      </c>
      <c r="L10588" t="s">
        <v>85</v>
      </c>
      <c r="M10588" t="s">
        <v>73</v>
      </c>
      <c r="N10588" t="s">
        <v>116</v>
      </c>
      <c r="O10588">
        <v>2</v>
      </c>
      <c r="P10588">
        <v>800</v>
      </c>
      <c r="Q10588">
        <v>100</v>
      </c>
      <c r="R10588" t="s">
        <v>72</v>
      </c>
      <c r="S10588" t="s">
        <v>30</v>
      </c>
      <c r="T10588" t="s">
        <v>115</v>
      </c>
      <c r="U10588" t="s">
        <v>35</v>
      </c>
      <c r="V10588" t="s">
        <v>75</v>
      </c>
      <c r="W10588">
        <v>8</v>
      </c>
      <c r="X10588" t="s">
        <v>148</v>
      </c>
    </row>
    <row r="10589" spans="1:24">
      <c r="A10589" t="s">
        <v>10765</v>
      </c>
      <c r="B10589" t="s">
        <v>5337</v>
      </c>
      <c r="C10589" t="s">
        <v>12220</v>
      </c>
      <c r="D10589" t="s">
        <v>12218</v>
      </c>
      <c r="E10589" t="s">
        <v>176</v>
      </c>
      <c r="F10589" t="s">
        <v>89</v>
      </c>
      <c r="G10589">
        <v>24</v>
      </c>
      <c r="H10589" t="s">
        <v>12224</v>
      </c>
      <c r="I10589" t="s">
        <v>57</v>
      </c>
      <c r="J10589" t="s">
        <v>38</v>
      </c>
      <c r="K10589" t="s">
        <v>84</v>
      </c>
      <c r="L10589" t="s">
        <v>85</v>
      </c>
      <c r="M10589" t="s">
        <v>73</v>
      </c>
      <c r="N10589" t="s">
        <v>116</v>
      </c>
      <c r="O10589">
        <v>2</v>
      </c>
      <c r="P10589">
        <v>800</v>
      </c>
      <c r="Q10589">
        <v>38</v>
      </c>
      <c r="R10589" t="s">
        <v>72</v>
      </c>
      <c r="S10589" t="s">
        <v>30</v>
      </c>
      <c r="T10589" t="s">
        <v>115</v>
      </c>
      <c r="U10589" t="s">
        <v>35</v>
      </c>
      <c r="V10589" t="s">
        <v>75</v>
      </c>
      <c r="W10589">
        <v>8</v>
      </c>
      <c r="X10589" t="s">
        <v>149</v>
      </c>
    </row>
    <row r="10590" spans="1:24">
      <c r="A10590" t="s">
        <v>10766</v>
      </c>
      <c r="B10590" t="s">
        <v>5337</v>
      </c>
      <c r="C10590" t="s">
        <v>12220</v>
      </c>
      <c r="D10590" t="s">
        <v>12218</v>
      </c>
      <c r="E10590" t="s">
        <v>176</v>
      </c>
      <c r="F10590" t="s">
        <v>89</v>
      </c>
      <c r="G10590">
        <v>24</v>
      </c>
      <c r="H10590" t="s">
        <v>135</v>
      </c>
      <c r="I10590" t="s">
        <v>57</v>
      </c>
      <c r="J10590" t="s">
        <v>38</v>
      </c>
      <c r="K10590" t="s">
        <v>84</v>
      </c>
      <c r="L10590" t="s">
        <v>85</v>
      </c>
      <c r="M10590" t="s">
        <v>73</v>
      </c>
      <c r="N10590" t="s">
        <v>116</v>
      </c>
      <c r="O10590">
        <v>2</v>
      </c>
      <c r="P10590">
        <v>800</v>
      </c>
      <c r="Q10590">
        <v>100</v>
      </c>
      <c r="R10590" t="s">
        <v>72</v>
      </c>
      <c r="S10590" t="s">
        <v>30</v>
      </c>
      <c r="T10590" t="s">
        <v>115</v>
      </c>
      <c r="U10590" t="s">
        <v>35</v>
      </c>
      <c r="V10590" t="s">
        <v>75</v>
      </c>
      <c r="W10590">
        <v>8</v>
      </c>
      <c r="X10590" t="s">
        <v>148</v>
      </c>
    </row>
    <row r="10591" spans="1:24">
      <c r="A10591" t="s">
        <v>10767</v>
      </c>
      <c r="B10591" t="s">
        <v>5337</v>
      </c>
      <c r="C10591" t="s">
        <v>12220</v>
      </c>
      <c r="D10591" t="s">
        <v>12218</v>
      </c>
      <c r="E10591" t="s">
        <v>176</v>
      </c>
      <c r="F10591" t="s">
        <v>89</v>
      </c>
      <c r="G10591">
        <v>24</v>
      </c>
      <c r="H10591" t="s">
        <v>135</v>
      </c>
      <c r="I10591" t="s">
        <v>57</v>
      </c>
      <c r="J10591" t="s">
        <v>38</v>
      </c>
      <c r="K10591" t="s">
        <v>84</v>
      </c>
      <c r="L10591" t="s">
        <v>85</v>
      </c>
      <c r="M10591" t="s">
        <v>73</v>
      </c>
      <c r="N10591" t="s">
        <v>116</v>
      </c>
      <c r="O10591">
        <v>2</v>
      </c>
      <c r="P10591">
        <v>800</v>
      </c>
      <c r="Q10591">
        <v>38</v>
      </c>
      <c r="R10591" t="s">
        <v>72</v>
      </c>
      <c r="S10591" t="s">
        <v>30</v>
      </c>
      <c r="T10591" t="s">
        <v>115</v>
      </c>
      <c r="U10591" t="s">
        <v>35</v>
      </c>
      <c r="V10591" t="s">
        <v>75</v>
      </c>
      <c r="W10591">
        <v>8</v>
      </c>
      <c r="X10591" t="s">
        <v>149</v>
      </c>
    </row>
    <row r="10592" spans="1:24">
      <c r="A10592" t="s">
        <v>10768</v>
      </c>
      <c r="B10592" t="s">
        <v>5337</v>
      </c>
      <c r="C10592" t="s">
        <v>12220</v>
      </c>
      <c r="D10592" t="s">
        <v>12218</v>
      </c>
      <c r="E10592" t="s">
        <v>176</v>
      </c>
      <c r="F10592" t="s">
        <v>89</v>
      </c>
      <c r="G10592">
        <v>24</v>
      </c>
      <c r="H10592" t="s">
        <v>135</v>
      </c>
      <c r="I10592" t="s">
        <v>12221</v>
      </c>
      <c r="J10592" t="s">
        <v>38</v>
      </c>
      <c r="K10592" t="s">
        <v>84</v>
      </c>
      <c r="L10592" t="s">
        <v>85</v>
      </c>
      <c r="M10592" t="s">
        <v>73</v>
      </c>
      <c r="N10592" t="s">
        <v>116</v>
      </c>
      <c r="O10592">
        <v>2</v>
      </c>
      <c r="P10592">
        <v>800</v>
      </c>
      <c r="Q10592">
        <v>100</v>
      </c>
      <c r="R10592" t="s">
        <v>72</v>
      </c>
      <c r="S10592" t="s">
        <v>30</v>
      </c>
      <c r="T10592" t="s">
        <v>115</v>
      </c>
      <c r="U10592" t="s">
        <v>35</v>
      </c>
      <c r="V10592" t="s">
        <v>75</v>
      </c>
      <c r="W10592">
        <v>8</v>
      </c>
      <c r="X10592" t="s">
        <v>148</v>
      </c>
    </row>
    <row r="10593" spans="1:24">
      <c r="A10593" t="s">
        <v>10769</v>
      </c>
      <c r="B10593" t="s">
        <v>5337</v>
      </c>
      <c r="C10593" t="s">
        <v>12220</v>
      </c>
      <c r="D10593" t="s">
        <v>12218</v>
      </c>
      <c r="E10593" t="s">
        <v>176</v>
      </c>
      <c r="F10593" t="s">
        <v>89</v>
      </c>
      <c r="G10593">
        <v>24</v>
      </c>
      <c r="H10593" t="s">
        <v>135</v>
      </c>
      <c r="I10593" t="s">
        <v>12221</v>
      </c>
      <c r="J10593" t="s">
        <v>38</v>
      </c>
      <c r="K10593" t="s">
        <v>84</v>
      </c>
      <c r="L10593" t="s">
        <v>85</v>
      </c>
      <c r="M10593" t="s">
        <v>73</v>
      </c>
      <c r="N10593" t="s">
        <v>116</v>
      </c>
      <c r="O10593">
        <v>2</v>
      </c>
      <c r="P10593">
        <v>800</v>
      </c>
      <c r="Q10593">
        <v>38</v>
      </c>
      <c r="R10593" t="s">
        <v>72</v>
      </c>
      <c r="S10593" t="s">
        <v>30</v>
      </c>
      <c r="T10593" t="s">
        <v>115</v>
      </c>
      <c r="U10593" t="s">
        <v>35</v>
      </c>
      <c r="V10593" t="s">
        <v>75</v>
      </c>
      <c r="W10593">
        <v>8</v>
      </c>
      <c r="X10593" t="s">
        <v>149</v>
      </c>
    </row>
    <row r="10594" spans="1:24">
      <c r="A10594" t="s">
        <v>10770</v>
      </c>
      <c r="B10594" t="s">
        <v>5337</v>
      </c>
      <c r="C10594" t="s">
        <v>12220</v>
      </c>
      <c r="D10594" t="s">
        <v>12218</v>
      </c>
      <c r="E10594" t="s">
        <v>176</v>
      </c>
      <c r="F10594" t="s">
        <v>89</v>
      </c>
      <c r="G10594">
        <v>24</v>
      </c>
      <c r="H10594" t="s">
        <v>135</v>
      </c>
      <c r="I10594" t="s">
        <v>28</v>
      </c>
      <c r="J10594" t="s">
        <v>38</v>
      </c>
      <c r="K10594" t="s">
        <v>84</v>
      </c>
      <c r="L10594" t="s">
        <v>85</v>
      </c>
      <c r="M10594" t="s">
        <v>73</v>
      </c>
      <c r="N10594" t="s">
        <v>116</v>
      </c>
      <c r="O10594">
        <v>2</v>
      </c>
      <c r="P10594">
        <v>800</v>
      </c>
      <c r="Q10594">
        <v>100</v>
      </c>
      <c r="R10594" t="s">
        <v>72</v>
      </c>
      <c r="S10594" t="s">
        <v>30</v>
      </c>
      <c r="T10594" t="s">
        <v>115</v>
      </c>
      <c r="U10594" t="s">
        <v>35</v>
      </c>
      <c r="V10594" t="s">
        <v>75</v>
      </c>
      <c r="W10594">
        <v>8</v>
      </c>
      <c r="X10594" t="s">
        <v>148</v>
      </c>
    </row>
    <row r="10595" spans="1:24">
      <c r="A10595" t="s">
        <v>10771</v>
      </c>
      <c r="B10595" t="s">
        <v>5337</v>
      </c>
      <c r="C10595" t="s">
        <v>12220</v>
      </c>
      <c r="D10595" t="s">
        <v>12218</v>
      </c>
      <c r="E10595" t="s">
        <v>176</v>
      </c>
      <c r="F10595" t="s">
        <v>89</v>
      </c>
      <c r="G10595">
        <v>24</v>
      </c>
      <c r="H10595" t="s">
        <v>135</v>
      </c>
      <c r="I10595" t="s">
        <v>28</v>
      </c>
      <c r="J10595" t="s">
        <v>38</v>
      </c>
      <c r="K10595" t="s">
        <v>84</v>
      </c>
      <c r="L10595" t="s">
        <v>85</v>
      </c>
      <c r="M10595" t="s">
        <v>73</v>
      </c>
      <c r="N10595" t="s">
        <v>116</v>
      </c>
      <c r="O10595">
        <v>2</v>
      </c>
      <c r="P10595">
        <v>800</v>
      </c>
      <c r="Q10595">
        <v>38</v>
      </c>
      <c r="R10595" t="s">
        <v>72</v>
      </c>
      <c r="S10595" t="s">
        <v>30</v>
      </c>
      <c r="T10595" t="s">
        <v>115</v>
      </c>
      <c r="U10595" t="s">
        <v>35</v>
      </c>
      <c r="V10595" t="s">
        <v>75</v>
      </c>
      <c r="W10595">
        <v>8</v>
      </c>
      <c r="X10595" t="s">
        <v>149</v>
      </c>
    </row>
    <row r="10596" spans="1:24">
      <c r="A10596" t="s">
        <v>10772</v>
      </c>
      <c r="B10596" t="s">
        <v>5337</v>
      </c>
      <c r="C10596" t="s">
        <v>12220</v>
      </c>
      <c r="D10596" t="s">
        <v>12218</v>
      </c>
      <c r="E10596" t="s">
        <v>176</v>
      </c>
      <c r="F10596" t="s">
        <v>89</v>
      </c>
      <c r="G10596">
        <v>24</v>
      </c>
      <c r="H10596" t="s">
        <v>135</v>
      </c>
      <c r="I10596" t="s">
        <v>12222</v>
      </c>
      <c r="J10596" t="s">
        <v>38</v>
      </c>
      <c r="K10596" t="s">
        <v>84</v>
      </c>
      <c r="L10596" t="s">
        <v>85</v>
      </c>
      <c r="M10596" t="s">
        <v>73</v>
      </c>
      <c r="N10596" t="s">
        <v>116</v>
      </c>
      <c r="O10596">
        <v>2</v>
      </c>
      <c r="P10596">
        <v>800</v>
      </c>
      <c r="Q10596">
        <v>100</v>
      </c>
      <c r="R10596" t="s">
        <v>72</v>
      </c>
      <c r="S10596" t="s">
        <v>30</v>
      </c>
      <c r="T10596" t="s">
        <v>115</v>
      </c>
      <c r="U10596" t="s">
        <v>35</v>
      </c>
      <c r="V10596" t="s">
        <v>75</v>
      </c>
      <c r="W10596">
        <v>8</v>
      </c>
      <c r="X10596" t="s">
        <v>148</v>
      </c>
    </row>
    <row r="10597" spans="1:24">
      <c r="A10597" t="s">
        <v>10773</v>
      </c>
      <c r="B10597" t="s">
        <v>5337</v>
      </c>
      <c r="C10597" t="s">
        <v>12220</v>
      </c>
      <c r="D10597" t="s">
        <v>12218</v>
      </c>
      <c r="E10597" t="s">
        <v>176</v>
      </c>
      <c r="F10597" t="s">
        <v>89</v>
      </c>
      <c r="G10597">
        <v>24</v>
      </c>
      <c r="H10597" t="s">
        <v>135</v>
      </c>
      <c r="I10597" t="s">
        <v>12222</v>
      </c>
      <c r="J10597" t="s">
        <v>38</v>
      </c>
      <c r="K10597" t="s">
        <v>84</v>
      </c>
      <c r="L10597" t="s">
        <v>85</v>
      </c>
      <c r="M10597" t="s">
        <v>73</v>
      </c>
      <c r="N10597" t="s">
        <v>116</v>
      </c>
      <c r="O10597">
        <v>2</v>
      </c>
      <c r="P10597">
        <v>800</v>
      </c>
      <c r="Q10597">
        <v>38</v>
      </c>
      <c r="R10597" t="s">
        <v>72</v>
      </c>
      <c r="S10597" t="s">
        <v>30</v>
      </c>
      <c r="T10597" t="s">
        <v>115</v>
      </c>
      <c r="U10597" t="s">
        <v>35</v>
      </c>
      <c r="V10597" t="s">
        <v>75</v>
      </c>
      <c r="W10597">
        <v>8</v>
      </c>
      <c r="X10597" t="s">
        <v>149</v>
      </c>
    </row>
    <row r="10598" spans="1:24">
      <c r="A10598" t="s">
        <v>10774</v>
      </c>
      <c r="B10598" t="s">
        <v>5337</v>
      </c>
      <c r="C10598" t="s">
        <v>12220</v>
      </c>
      <c r="D10598" t="s">
        <v>12218</v>
      </c>
      <c r="E10598" t="s">
        <v>176</v>
      </c>
      <c r="F10598" t="s">
        <v>89</v>
      </c>
      <c r="G10598">
        <v>24</v>
      </c>
      <c r="H10598" t="s">
        <v>135</v>
      </c>
      <c r="I10598" t="s">
        <v>12223</v>
      </c>
      <c r="J10598" t="s">
        <v>38</v>
      </c>
      <c r="K10598" t="s">
        <v>84</v>
      </c>
      <c r="L10598" t="s">
        <v>85</v>
      </c>
      <c r="M10598" t="s">
        <v>73</v>
      </c>
      <c r="N10598" t="s">
        <v>116</v>
      </c>
      <c r="O10598">
        <v>2</v>
      </c>
      <c r="P10598">
        <v>800</v>
      </c>
      <c r="Q10598">
        <v>100</v>
      </c>
      <c r="R10598" t="s">
        <v>72</v>
      </c>
      <c r="S10598" t="s">
        <v>30</v>
      </c>
      <c r="T10598" t="s">
        <v>115</v>
      </c>
      <c r="U10598" t="s">
        <v>35</v>
      </c>
      <c r="V10598" t="s">
        <v>75</v>
      </c>
      <c r="W10598">
        <v>8</v>
      </c>
      <c r="X10598" t="s">
        <v>148</v>
      </c>
    </row>
    <row r="10599" spans="1:24">
      <c r="A10599" t="s">
        <v>10775</v>
      </c>
      <c r="B10599" t="s">
        <v>5337</v>
      </c>
      <c r="C10599" t="s">
        <v>12220</v>
      </c>
      <c r="D10599" t="s">
        <v>12218</v>
      </c>
      <c r="E10599" t="s">
        <v>176</v>
      </c>
      <c r="F10599" t="s">
        <v>89</v>
      </c>
      <c r="G10599">
        <v>24</v>
      </c>
      <c r="H10599" t="s">
        <v>135</v>
      </c>
      <c r="I10599" t="s">
        <v>12223</v>
      </c>
      <c r="J10599" t="s">
        <v>38</v>
      </c>
      <c r="K10599" t="s">
        <v>84</v>
      </c>
      <c r="L10599" t="s">
        <v>85</v>
      </c>
      <c r="M10599" t="s">
        <v>73</v>
      </c>
      <c r="N10599" t="s">
        <v>116</v>
      </c>
      <c r="O10599">
        <v>2</v>
      </c>
      <c r="P10599">
        <v>800</v>
      </c>
      <c r="Q10599">
        <v>38</v>
      </c>
      <c r="R10599" t="s">
        <v>72</v>
      </c>
      <c r="S10599" t="s">
        <v>30</v>
      </c>
      <c r="T10599" t="s">
        <v>115</v>
      </c>
      <c r="U10599" t="s">
        <v>35</v>
      </c>
      <c r="V10599" t="s">
        <v>75</v>
      </c>
      <c r="W10599">
        <v>8</v>
      </c>
      <c r="X10599" t="s">
        <v>149</v>
      </c>
    </row>
    <row r="10600" spans="1:24">
      <c r="A10600" t="s">
        <v>10776</v>
      </c>
      <c r="B10600" t="s">
        <v>5337</v>
      </c>
      <c r="C10600" t="s">
        <v>12220</v>
      </c>
      <c r="D10600" t="s">
        <v>12218</v>
      </c>
      <c r="E10600" t="s">
        <v>176</v>
      </c>
      <c r="F10600" t="s">
        <v>89</v>
      </c>
      <c r="G10600">
        <v>24</v>
      </c>
      <c r="H10600" t="s">
        <v>135</v>
      </c>
      <c r="I10600" t="s">
        <v>30</v>
      </c>
      <c r="J10600" t="s">
        <v>38</v>
      </c>
      <c r="K10600" t="s">
        <v>84</v>
      </c>
      <c r="L10600" t="s">
        <v>85</v>
      </c>
      <c r="M10600" t="s">
        <v>73</v>
      </c>
      <c r="N10600" t="s">
        <v>116</v>
      </c>
      <c r="O10600">
        <v>2</v>
      </c>
      <c r="P10600">
        <v>800</v>
      </c>
      <c r="Q10600">
        <v>100</v>
      </c>
      <c r="R10600" t="s">
        <v>72</v>
      </c>
      <c r="S10600" t="s">
        <v>30</v>
      </c>
      <c r="T10600" t="s">
        <v>115</v>
      </c>
      <c r="U10600" t="s">
        <v>35</v>
      </c>
      <c r="V10600" t="s">
        <v>75</v>
      </c>
      <c r="W10600">
        <v>8</v>
      </c>
      <c r="X10600" t="s">
        <v>148</v>
      </c>
    </row>
    <row r="10601" spans="1:24">
      <c r="A10601" t="s">
        <v>10777</v>
      </c>
      <c r="B10601" t="s">
        <v>5337</v>
      </c>
      <c r="C10601" t="s">
        <v>12220</v>
      </c>
      <c r="D10601" t="s">
        <v>12218</v>
      </c>
      <c r="E10601" t="s">
        <v>176</v>
      </c>
      <c r="F10601" t="s">
        <v>89</v>
      </c>
      <c r="G10601">
        <v>24</v>
      </c>
      <c r="H10601" t="s">
        <v>135</v>
      </c>
      <c r="I10601" t="s">
        <v>30</v>
      </c>
      <c r="J10601" t="s">
        <v>38</v>
      </c>
      <c r="K10601" t="s">
        <v>84</v>
      </c>
      <c r="L10601" t="s">
        <v>85</v>
      </c>
      <c r="M10601" t="s">
        <v>73</v>
      </c>
      <c r="N10601" t="s">
        <v>116</v>
      </c>
      <c r="O10601">
        <v>2</v>
      </c>
      <c r="P10601">
        <v>800</v>
      </c>
      <c r="Q10601">
        <v>38</v>
      </c>
      <c r="R10601" t="s">
        <v>72</v>
      </c>
      <c r="S10601" t="s">
        <v>30</v>
      </c>
      <c r="T10601" t="s">
        <v>115</v>
      </c>
      <c r="U10601" t="s">
        <v>35</v>
      </c>
      <c r="V10601" t="s">
        <v>75</v>
      </c>
      <c r="W10601">
        <v>8</v>
      </c>
      <c r="X10601" t="s">
        <v>149</v>
      </c>
    </row>
    <row r="10602" spans="1:24">
      <c r="A10602" t="s">
        <v>10778</v>
      </c>
      <c r="B10602" t="s">
        <v>5337</v>
      </c>
      <c r="C10602" t="s">
        <v>12220</v>
      </c>
      <c r="D10602" t="s">
        <v>12218</v>
      </c>
      <c r="E10602" t="s">
        <v>120</v>
      </c>
      <c r="F10602" t="s">
        <v>83</v>
      </c>
      <c r="G10602">
        <v>25</v>
      </c>
      <c r="H10602" t="s">
        <v>12224</v>
      </c>
      <c r="I10602" t="s">
        <v>57</v>
      </c>
      <c r="J10602" t="s">
        <v>38</v>
      </c>
      <c r="K10602" t="s">
        <v>84</v>
      </c>
      <c r="L10602" t="s">
        <v>85</v>
      </c>
      <c r="M10602" t="s">
        <v>33</v>
      </c>
      <c r="N10602" t="s">
        <v>116</v>
      </c>
      <c r="O10602">
        <v>2</v>
      </c>
      <c r="P10602">
        <v>800</v>
      </c>
      <c r="Q10602">
        <v>108</v>
      </c>
      <c r="R10602" t="s">
        <v>72</v>
      </c>
      <c r="S10602" t="s">
        <v>30</v>
      </c>
      <c r="T10602" t="s">
        <v>115</v>
      </c>
      <c r="U10602" t="s">
        <v>35</v>
      </c>
      <c r="V10602" t="s">
        <v>75</v>
      </c>
      <c r="W10602">
        <v>8</v>
      </c>
      <c r="X10602" t="s">
        <v>148</v>
      </c>
    </row>
    <row r="10603" spans="1:24">
      <c r="A10603" t="s">
        <v>10779</v>
      </c>
      <c r="B10603" t="s">
        <v>5337</v>
      </c>
      <c r="C10603" t="s">
        <v>12220</v>
      </c>
      <c r="D10603" t="s">
        <v>12218</v>
      </c>
      <c r="E10603" t="s">
        <v>120</v>
      </c>
      <c r="F10603" t="s">
        <v>83</v>
      </c>
      <c r="G10603">
        <v>25</v>
      </c>
      <c r="H10603" t="s">
        <v>12224</v>
      </c>
      <c r="I10603" t="s">
        <v>57</v>
      </c>
      <c r="J10603" t="s">
        <v>38</v>
      </c>
      <c r="K10603" t="s">
        <v>84</v>
      </c>
      <c r="L10603" t="s">
        <v>85</v>
      </c>
      <c r="M10603" t="s">
        <v>33</v>
      </c>
      <c r="N10603" t="s">
        <v>116</v>
      </c>
      <c r="O10603">
        <v>2</v>
      </c>
      <c r="P10603">
        <v>800</v>
      </c>
      <c r="Q10603">
        <v>73</v>
      </c>
      <c r="R10603" t="s">
        <v>72</v>
      </c>
      <c r="S10603" t="s">
        <v>30</v>
      </c>
      <c r="T10603" t="s">
        <v>115</v>
      </c>
      <c r="U10603" t="s">
        <v>35</v>
      </c>
      <c r="V10603" t="s">
        <v>75</v>
      </c>
      <c r="W10603">
        <v>8</v>
      </c>
      <c r="X10603" t="s">
        <v>149</v>
      </c>
    </row>
    <row r="10604" spans="1:24">
      <c r="A10604" t="s">
        <v>10780</v>
      </c>
      <c r="B10604" t="s">
        <v>5337</v>
      </c>
      <c r="C10604" t="s">
        <v>12220</v>
      </c>
      <c r="D10604" t="s">
        <v>12218</v>
      </c>
      <c r="E10604" t="s">
        <v>120</v>
      </c>
      <c r="F10604" t="s">
        <v>83</v>
      </c>
      <c r="G10604">
        <v>25</v>
      </c>
      <c r="H10604" t="s">
        <v>135</v>
      </c>
      <c r="I10604" t="s">
        <v>57</v>
      </c>
      <c r="J10604" t="s">
        <v>38</v>
      </c>
      <c r="K10604" t="s">
        <v>84</v>
      </c>
      <c r="L10604" t="s">
        <v>85</v>
      </c>
      <c r="M10604" t="s">
        <v>33</v>
      </c>
      <c r="N10604" t="s">
        <v>116</v>
      </c>
      <c r="O10604">
        <v>2</v>
      </c>
      <c r="P10604">
        <v>800</v>
      </c>
      <c r="Q10604">
        <v>108</v>
      </c>
      <c r="R10604" t="s">
        <v>72</v>
      </c>
      <c r="S10604" t="s">
        <v>30</v>
      </c>
      <c r="T10604" t="s">
        <v>115</v>
      </c>
      <c r="U10604" t="s">
        <v>35</v>
      </c>
      <c r="V10604" t="s">
        <v>75</v>
      </c>
      <c r="W10604">
        <v>8</v>
      </c>
      <c r="X10604" t="s">
        <v>148</v>
      </c>
    </row>
    <row r="10605" spans="1:24">
      <c r="A10605" t="s">
        <v>10781</v>
      </c>
      <c r="B10605" t="s">
        <v>5337</v>
      </c>
      <c r="C10605" t="s">
        <v>12220</v>
      </c>
      <c r="D10605" t="s">
        <v>12218</v>
      </c>
      <c r="E10605" t="s">
        <v>120</v>
      </c>
      <c r="F10605" t="s">
        <v>83</v>
      </c>
      <c r="G10605">
        <v>25</v>
      </c>
      <c r="H10605" t="s">
        <v>135</v>
      </c>
      <c r="I10605" t="s">
        <v>57</v>
      </c>
      <c r="J10605" t="s">
        <v>38</v>
      </c>
      <c r="K10605" t="s">
        <v>84</v>
      </c>
      <c r="L10605" t="s">
        <v>85</v>
      </c>
      <c r="M10605" t="s">
        <v>33</v>
      </c>
      <c r="N10605" t="s">
        <v>116</v>
      </c>
      <c r="O10605">
        <v>2</v>
      </c>
      <c r="P10605">
        <v>800</v>
      </c>
      <c r="Q10605">
        <v>73</v>
      </c>
      <c r="R10605" t="s">
        <v>72</v>
      </c>
      <c r="S10605" t="s">
        <v>30</v>
      </c>
      <c r="T10605" t="s">
        <v>115</v>
      </c>
      <c r="U10605" t="s">
        <v>35</v>
      </c>
      <c r="V10605" t="s">
        <v>75</v>
      </c>
      <c r="W10605">
        <v>8</v>
      </c>
      <c r="X10605" t="s">
        <v>149</v>
      </c>
    </row>
    <row r="10606" spans="1:24">
      <c r="A10606" t="s">
        <v>10782</v>
      </c>
      <c r="B10606" t="s">
        <v>5337</v>
      </c>
      <c r="C10606" t="s">
        <v>12220</v>
      </c>
      <c r="D10606" t="s">
        <v>12218</v>
      </c>
      <c r="E10606" t="s">
        <v>120</v>
      </c>
      <c r="F10606" t="s">
        <v>83</v>
      </c>
      <c r="G10606">
        <v>25</v>
      </c>
      <c r="H10606" t="s">
        <v>135</v>
      </c>
      <c r="I10606" t="s">
        <v>28</v>
      </c>
      <c r="J10606" t="s">
        <v>38</v>
      </c>
      <c r="K10606" t="s">
        <v>84</v>
      </c>
      <c r="L10606" t="s">
        <v>85</v>
      </c>
      <c r="M10606" t="s">
        <v>33</v>
      </c>
      <c r="N10606" t="s">
        <v>116</v>
      </c>
      <c r="O10606">
        <v>2</v>
      </c>
      <c r="P10606">
        <v>800</v>
      </c>
      <c r="Q10606">
        <v>108</v>
      </c>
      <c r="R10606" t="s">
        <v>72</v>
      </c>
      <c r="S10606" t="s">
        <v>30</v>
      </c>
      <c r="T10606" t="s">
        <v>115</v>
      </c>
      <c r="U10606" t="s">
        <v>35</v>
      </c>
      <c r="V10606" t="s">
        <v>75</v>
      </c>
      <c r="W10606">
        <v>8</v>
      </c>
      <c r="X10606" t="s">
        <v>148</v>
      </c>
    </row>
    <row r="10607" spans="1:24">
      <c r="A10607" t="s">
        <v>10783</v>
      </c>
      <c r="B10607" t="s">
        <v>5337</v>
      </c>
      <c r="C10607" t="s">
        <v>12220</v>
      </c>
      <c r="D10607" t="s">
        <v>12218</v>
      </c>
      <c r="E10607" t="s">
        <v>120</v>
      </c>
      <c r="F10607" t="s">
        <v>83</v>
      </c>
      <c r="G10607">
        <v>25</v>
      </c>
      <c r="H10607" t="s">
        <v>135</v>
      </c>
      <c r="I10607" t="s">
        <v>28</v>
      </c>
      <c r="J10607" t="s">
        <v>38</v>
      </c>
      <c r="K10607" t="s">
        <v>84</v>
      </c>
      <c r="L10607" t="s">
        <v>85</v>
      </c>
      <c r="M10607" t="s">
        <v>33</v>
      </c>
      <c r="N10607" t="s">
        <v>116</v>
      </c>
      <c r="O10607">
        <v>2</v>
      </c>
      <c r="P10607">
        <v>800</v>
      </c>
      <c r="Q10607">
        <v>73</v>
      </c>
      <c r="R10607" t="s">
        <v>72</v>
      </c>
      <c r="S10607" t="s">
        <v>30</v>
      </c>
      <c r="T10607" t="s">
        <v>115</v>
      </c>
      <c r="U10607" t="s">
        <v>35</v>
      </c>
      <c r="V10607" t="s">
        <v>75</v>
      </c>
      <c r="W10607">
        <v>8</v>
      </c>
      <c r="X10607" t="s">
        <v>149</v>
      </c>
    </row>
    <row r="10608" spans="1:24">
      <c r="A10608" t="s">
        <v>10784</v>
      </c>
      <c r="B10608" t="s">
        <v>5337</v>
      </c>
      <c r="C10608" t="s">
        <v>12220</v>
      </c>
      <c r="D10608" t="s">
        <v>12218</v>
      </c>
      <c r="E10608" t="s">
        <v>120</v>
      </c>
      <c r="F10608" t="s">
        <v>83</v>
      </c>
      <c r="G10608">
        <v>25</v>
      </c>
      <c r="H10608" t="s">
        <v>135</v>
      </c>
      <c r="I10608" t="s">
        <v>12222</v>
      </c>
      <c r="J10608" t="s">
        <v>38</v>
      </c>
      <c r="K10608" t="s">
        <v>84</v>
      </c>
      <c r="L10608" t="s">
        <v>85</v>
      </c>
      <c r="M10608" t="s">
        <v>33</v>
      </c>
      <c r="N10608" t="s">
        <v>116</v>
      </c>
      <c r="O10608">
        <v>2</v>
      </c>
      <c r="P10608">
        <v>800</v>
      </c>
      <c r="Q10608">
        <v>108</v>
      </c>
      <c r="R10608" t="s">
        <v>72</v>
      </c>
      <c r="S10608" t="s">
        <v>30</v>
      </c>
      <c r="T10608" t="s">
        <v>115</v>
      </c>
      <c r="U10608" t="s">
        <v>35</v>
      </c>
      <c r="V10608" t="s">
        <v>75</v>
      </c>
      <c r="W10608">
        <v>8</v>
      </c>
      <c r="X10608" t="s">
        <v>148</v>
      </c>
    </row>
    <row r="10609" spans="1:24">
      <c r="A10609" t="s">
        <v>10785</v>
      </c>
      <c r="B10609" t="s">
        <v>5337</v>
      </c>
      <c r="C10609" t="s">
        <v>12220</v>
      </c>
      <c r="D10609" t="s">
        <v>12218</v>
      </c>
      <c r="E10609" t="s">
        <v>120</v>
      </c>
      <c r="F10609" t="s">
        <v>83</v>
      </c>
      <c r="G10609">
        <v>25</v>
      </c>
      <c r="H10609" t="s">
        <v>135</v>
      </c>
      <c r="I10609" t="s">
        <v>12222</v>
      </c>
      <c r="J10609" t="s">
        <v>38</v>
      </c>
      <c r="K10609" t="s">
        <v>84</v>
      </c>
      <c r="L10609" t="s">
        <v>85</v>
      </c>
      <c r="M10609" t="s">
        <v>33</v>
      </c>
      <c r="N10609" t="s">
        <v>116</v>
      </c>
      <c r="O10609">
        <v>2</v>
      </c>
      <c r="P10609">
        <v>800</v>
      </c>
      <c r="Q10609">
        <v>73</v>
      </c>
      <c r="R10609" t="s">
        <v>72</v>
      </c>
      <c r="S10609" t="s">
        <v>30</v>
      </c>
      <c r="T10609" t="s">
        <v>115</v>
      </c>
      <c r="U10609" t="s">
        <v>35</v>
      </c>
      <c r="V10609" t="s">
        <v>75</v>
      </c>
      <c r="W10609">
        <v>8</v>
      </c>
      <c r="X10609" t="s">
        <v>149</v>
      </c>
    </row>
    <row r="10610" spans="1:24">
      <c r="A10610" t="s">
        <v>10786</v>
      </c>
      <c r="B10610" t="s">
        <v>5337</v>
      </c>
      <c r="C10610" t="s">
        <v>12220</v>
      </c>
      <c r="D10610" t="s">
        <v>12218</v>
      </c>
      <c r="E10610" t="s">
        <v>120</v>
      </c>
      <c r="F10610" t="s">
        <v>83</v>
      </c>
      <c r="G10610">
        <v>25</v>
      </c>
      <c r="H10610" t="s">
        <v>135</v>
      </c>
      <c r="I10610" t="s">
        <v>12223</v>
      </c>
      <c r="J10610" t="s">
        <v>38</v>
      </c>
      <c r="K10610" t="s">
        <v>84</v>
      </c>
      <c r="L10610" t="s">
        <v>85</v>
      </c>
      <c r="M10610" t="s">
        <v>33</v>
      </c>
      <c r="N10610" t="s">
        <v>116</v>
      </c>
      <c r="O10610">
        <v>2</v>
      </c>
      <c r="P10610">
        <v>800</v>
      </c>
      <c r="Q10610">
        <v>108</v>
      </c>
      <c r="R10610" t="s">
        <v>72</v>
      </c>
      <c r="S10610" t="s">
        <v>30</v>
      </c>
      <c r="T10610" t="s">
        <v>115</v>
      </c>
      <c r="U10610" t="s">
        <v>35</v>
      </c>
      <c r="V10610" t="s">
        <v>75</v>
      </c>
      <c r="W10610">
        <v>8</v>
      </c>
      <c r="X10610" t="s">
        <v>148</v>
      </c>
    </row>
    <row r="10611" spans="1:24">
      <c r="A10611" t="s">
        <v>10787</v>
      </c>
      <c r="B10611" t="s">
        <v>5337</v>
      </c>
      <c r="C10611" t="s">
        <v>12220</v>
      </c>
      <c r="D10611" t="s">
        <v>12218</v>
      </c>
      <c r="E10611" t="s">
        <v>120</v>
      </c>
      <c r="F10611" t="s">
        <v>83</v>
      </c>
      <c r="G10611">
        <v>25</v>
      </c>
      <c r="H10611" t="s">
        <v>135</v>
      </c>
      <c r="I10611" t="s">
        <v>12223</v>
      </c>
      <c r="J10611" t="s">
        <v>38</v>
      </c>
      <c r="K10611" t="s">
        <v>84</v>
      </c>
      <c r="L10611" t="s">
        <v>85</v>
      </c>
      <c r="M10611" t="s">
        <v>33</v>
      </c>
      <c r="N10611" t="s">
        <v>116</v>
      </c>
      <c r="O10611">
        <v>2</v>
      </c>
      <c r="P10611">
        <v>800</v>
      </c>
      <c r="Q10611">
        <v>73</v>
      </c>
      <c r="R10611" t="s">
        <v>72</v>
      </c>
      <c r="S10611" t="s">
        <v>30</v>
      </c>
      <c r="T10611" t="s">
        <v>115</v>
      </c>
      <c r="U10611" t="s">
        <v>35</v>
      </c>
      <c r="V10611" t="s">
        <v>75</v>
      </c>
      <c r="W10611">
        <v>8</v>
      </c>
      <c r="X10611" t="s">
        <v>149</v>
      </c>
    </row>
    <row r="10612" spans="1:24">
      <c r="A10612" t="s">
        <v>10788</v>
      </c>
      <c r="B10612" t="s">
        <v>5337</v>
      </c>
      <c r="C10612" t="s">
        <v>12220</v>
      </c>
      <c r="D10612" t="s">
        <v>12218</v>
      </c>
      <c r="E10612" t="s">
        <v>120</v>
      </c>
      <c r="F10612" t="s">
        <v>83</v>
      </c>
      <c r="G10612">
        <v>25</v>
      </c>
      <c r="H10612" t="s">
        <v>135</v>
      </c>
      <c r="I10612" t="s">
        <v>30</v>
      </c>
      <c r="J10612" t="s">
        <v>38</v>
      </c>
      <c r="K10612" t="s">
        <v>84</v>
      </c>
      <c r="L10612" t="s">
        <v>85</v>
      </c>
      <c r="M10612" t="s">
        <v>33</v>
      </c>
      <c r="N10612" t="s">
        <v>116</v>
      </c>
      <c r="O10612">
        <v>2</v>
      </c>
      <c r="P10612">
        <v>800</v>
      </c>
      <c r="Q10612">
        <v>108</v>
      </c>
      <c r="R10612" t="s">
        <v>72</v>
      </c>
      <c r="S10612" t="s">
        <v>30</v>
      </c>
      <c r="T10612" t="s">
        <v>115</v>
      </c>
      <c r="U10612" t="s">
        <v>35</v>
      </c>
      <c r="V10612" t="s">
        <v>75</v>
      </c>
      <c r="W10612">
        <v>8</v>
      </c>
      <c r="X10612" t="s">
        <v>148</v>
      </c>
    </row>
    <row r="10613" spans="1:24">
      <c r="A10613" t="s">
        <v>10789</v>
      </c>
      <c r="B10613" t="s">
        <v>5337</v>
      </c>
      <c r="C10613" t="s">
        <v>12220</v>
      </c>
      <c r="D10613" t="s">
        <v>12218</v>
      </c>
      <c r="E10613" t="s">
        <v>120</v>
      </c>
      <c r="F10613" t="s">
        <v>83</v>
      </c>
      <c r="G10613">
        <v>25</v>
      </c>
      <c r="H10613" t="s">
        <v>135</v>
      </c>
      <c r="I10613" t="s">
        <v>30</v>
      </c>
      <c r="J10613" t="s">
        <v>38</v>
      </c>
      <c r="K10613" t="s">
        <v>84</v>
      </c>
      <c r="L10613" t="s">
        <v>85</v>
      </c>
      <c r="M10613" t="s">
        <v>33</v>
      </c>
      <c r="N10613" t="s">
        <v>116</v>
      </c>
      <c r="O10613">
        <v>2</v>
      </c>
      <c r="P10613">
        <v>800</v>
      </c>
      <c r="Q10613">
        <v>73</v>
      </c>
      <c r="R10613" t="s">
        <v>72</v>
      </c>
      <c r="S10613" t="s">
        <v>30</v>
      </c>
      <c r="T10613" t="s">
        <v>115</v>
      </c>
      <c r="U10613" t="s">
        <v>35</v>
      </c>
      <c r="V10613" t="s">
        <v>75</v>
      </c>
      <c r="W10613">
        <v>8</v>
      </c>
      <c r="X10613" t="s">
        <v>149</v>
      </c>
    </row>
    <row r="10614" spans="1:24">
      <c r="A10614" t="s">
        <v>10790</v>
      </c>
      <c r="B10614" t="s">
        <v>5337</v>
      </c>
      <c r="C10614" t="s">
        <v>12220</v>
      </c>
      <c r="D10614" t="s">
        <v>12218</v>
      </c>
      <c r="E10614" t="s">
        <v>120</v>
      </c>
      <c r="F10614" t="s">
        <v>86</v>
      </c>
      <c r="G10614">
        <v>25</v>
      </c>
      <c r="H10614" t="s">
        <v>12224</v>
      </c>
      <c r="I10614" t="s">
        <v>57</v>
      </c>
      <c r="J10614" t="s">
        <v>38</v>
      </c>
      <c r="K10614" t="s">
        <v>84</v>
      </c>
      <c r="L10614" t="s">
        <v>85</v>
      </c>
      <c r="M10614" t="s">
        <v>74</v>
      </c>
      <c r="N10614" t="s">
        <v>116</v>
      </c>
      <c r="O10614">
        <v>2</v>
      </c>
      <c r="P10614">
        <v>800</v>
      </c>
      <c r="Q10614">
        <v>108</v>
      </c>
      <c r="R10614" t="s">
        <v>72</v>
      </c>
      <c r="S10614" t="s">
        <v>30</v>
      </c>
      <c r="T10614" t="s">
        <v>115</v>
      </c>
      <c r="U10614" t="s">
        <v>35</v>
      </c>
      <c r="V10614" t="s">
        <v>75</v>
      </c>
      <c r="W10614">
        <v>8</v>
      </c>
      <c r="X10614" t="s">
        <v>148</v>
      </c>
    </row>
    <row r="10615" spans="1:24">
      <c r="A10615" t="s">
        <v>10791</v>
      </c>
      <c r="B10615" t="s">
        <v>5337</v>
      </c>
      <c r="C10615" t="s">
        <v>12220</v>
      </c>
      <c r="D10615" t="s">
        <v>12218</v>
      </c>
      <c r="E10615" t="s">
        <v>120</v>
      </c>
      <c r="F10615" t="s">
        <v>86</v>
      </c>
      <c r="G10615">
        <v>25</v>
      </c>
      <c r="H10615" t="s">
        <v>12224</v>
      </c>
      <c r="I10615" t="s">
        <v>57</v>
      </c>
      <c r="J10615" t="s">
        <v>38</v>
      </c>
      <c r="K10615" t="s">
        <v>84</v>
      </c>
      <c r="L10615" t="s">
        <v>85</v>
      </c>
      <c r="M10615" t="s">
        <v>74</v>
      </c>
      <c r="N10615" t="s">
        <v>116</v>
      </c>
      <c r="O10615">
        <v>2</v>
      </c>
      <c r="P10615">
        <v>800</v>
      </c>
      <c r="Q10615">
        <v>73</v>
      </c>
      <c r="R10615" t="s">
        <v>72</v>
      </c>
      <c r="S10615" t="s">
        <v>30</v>
      </c>
      <c r="T10615" t="s">
        <v>115</v>
      </c>
      <c r="U10615" t="s">
        <v>35</v>
      </c>
      <c r="V10615" t="s">
        <v>75</v>
      </c>
      <c r="W10615">
        <v>8</v>
      </c>
      <c r="X10615" t="s">
        <v>149</v>
      </c>
    </row>
    <row r="10616" spans="1:24">
      <c r="A10616" t="s">
        <v>10792</v>
      </c>
      <c r="B10616" t="s">
        <v>5337</v>
      </c>
      <c r="C10616" t="s">
        <v>12220</v>
      </c>
      <c r="D10616" t="s">
        <v>12218</v>
      </c>
      <c r="E10616" t="s">
        <v>120</v>
      </c>
      <c r="F10616" t="s">
        <v>86</v>
      </c>
      <c r="G10616">
        <v>25</v>
      </c>
      <c r="H10616" t="s">
        <v>135</v>
      </c>
      <c r="I10616" t="s">
        <v>57</v>
      </c>
      <c r="J10616" t="s">
        <v>38</v>
      </c>
      <c r="K10616" t="s">
        <v>84</v>
      </c>
      <c r="L10616" t="s">
        <v>85</v>
      </c>
      <c r="M10616" t="s">
        <v>74</v>
      </c>
      <c r="N10616" t="s">
        <v>116</v>
      </c>
      <c r="O10616">
        <v>2</v>
      </c>
      <c r="P10616">
        <v>800</v>
      </c>
      <c r="Q10616">
        <v>108</v>
      </c>
      <c r="R10616" t="s">
        <v>72</v>
      </c>
      <c r="S10616" t="s">
        <v>30</v>
      </c>
      <c r="T10616" t="s">
        <v>115</v>
      </c>
      <c r="U10616" t="s">
        <v>35</v>
      </c>
      <c r="V10616" t="s">
        <v>75</v>
      </c>
      <c r="W10616">
        <v>8</v>
      </c>
      <c r="X10616" t="s">
        <v>148</v>
      </c>
    </row>
    <row r="10617" spans="1:24">
      <c r="A10617" t="s">
        <v>10793</v>
      </c>
      <c r="B10617" t="s">
        <v>5337</v>
      </c>
      <c r="C10617" t="s">
        <v>12220</v>
      </c>
      <c r="D10617" t="s">
        <v>12218</v>
      </c>
      <c r="E10617" t="s">
        <v>120</v>
      </c>
      <c r="F10617" t="s">
        <v>86</v>
      </c>
      <c r="G10617">
        <v>25</v>
      </c>
      <c r="H10617" t="s">
        <v>135</v>
      </c>
      <c r="I10617" t="s">
        <v>57</v>
      </c>
      <c r="J10617" t="s">
        <v>38</v>
      </c>
      <c r="K10617" t="s">
        <v>84</v>
      </c>
      <c r="L10617" t="s">
        <v>85</v>
      </c>
      <c r="M10617" t="s">
        <v>74</v>
      </c>
      <c r="N10617" t="s">
        <v>116</v>
      </c>
      <c r="O10617">
        <v>2</v>
      </c>
      <c r="P10617">
        <v>800</v>
      </c>
      <c r="Q10617">
        <v>73</v>
      </c>
      <c r="R10617" t="s">
        <v>72</v>
      </c>
      <c r="S10617" t="s">
        <v>30</v>
      </c>
      <c r="T10617" t="s">
        <v>115</v>
      </c>
      <c r="U10617" t="s">
        <v>35</v>
      </c>
      <c r="V10617" t="s">
        <v>75</v>
      </c>
      <c r="W10617">
        <v>8</v>
      </c>
      <c r="X10617" t="s">
        <v>149</v>
      </c>
    </row>
    <row r="10618" spans="1:24">
      <c r="A10618" t="s">
        <v>10794</v>
      </c>
      <c r="B10618" t="s">
        <v>5337</v>
      </c>
      <c r="C10618" t="s">
        <v>12220</v>
      </c>
      <c r="D10618" t="s">
        <v>12218</v>
      </c>
      <c r="E10618" t="s">
        <v>120</v>
      </c>
      <c r="F10618" t="s">
        <v>86</v>
      </c>
      <c r="G10618">
        <v>25</v>
      </c>
      <c r="H10618" t="s">
        <v>135</v>
      </c>
      <c r="I10618" t="s">
        <v>28</v>
      </c>
      <c r="J10618" t="s">
        <v>38</v>
      </c>
      <c r="K10618" t="s">
        <v>84</v>
      </c>
      <c r="L10618" t="s">
        <v>85</v>
      </c>
      <c r="M10618" t="s">
        <v>74</v>
      </c>
      <c r="N10618" t="s">
        <v>116</v>
      </c>
      <c r="O10618">
        <v>2</v>
      </c>
      <c r="P10618">
        <v>800</v>
      </c>
      <c r="Q10618">
        <v>108</v>
      </c>
      <c r="R10618" t="s">
        <v>72</v>
      </c>
      <c r="S10618" t="s">
        <v>30</v>
      </c>
      <c r="T10618" t="s">
        <v>115</v>
      </c>
      <c r="U10618" t="s">
        <v>35</v>
      </c>
      <c r="V10618" t="s">
        <v>75</v>
      </c>
      <c r="W10618">
        <v>8</v>
      </c>
      <c r="X10618" t="s">
        <v>148</v>
      </c>
    </row>
    <row r="10619" spans="1:24">
      <c r="A10619" t="s">
        <v>10795</v>
      </c>
      <c r="B10619" t="s">
        <v>5337</v>
      </c>
      <c r="C10619" t="s">
        <v>12220</v>
      </c>
      <c r="D10619" t="s">
        <v>12218</v>
      </c>
      <c r="E10619" t="s">
        <v>120</v>
      </c>
      <c r="F10619" t="s">
        <v>86</v>
      </c>
      <c r="G10619">
        <v>25</v>
      </c>
      <c r="H10619" t="s">
        <v>135</v>
      </c>
      <c r="I10619" t="s">
        <v>28</v>
      </c>
      <c r="J10619" t="s">
        <v>38</v>
      </c>
      <c r="K10619" t="s">
        <v>84</v>
      </c>
      <c r="L10619" t="s">
        <v>85</v>
      </c>
      <c r="M10619" t="s">
        <v>74</v>
      </c>
      <c r="N10619" t="s">
        <v>116</v>
      </c>
      <c r="O10619">
        <v>2</v>
      </c>
      <c r="P10619">
        <v>800</v>
      </c>
      <c r="Q10619">
        <v>73</v>
      </c>
      <c r="R10619" t="s">
        <v>72</v>
      </c>
      <c r="S10619" t="s">
        <v>30</v>
      </c>
      <c r="T10619" t="s">
        <v>115</v>
      </c>
      <c r="U10619" t="s">
        <v>35</v>
      </c>
      <c r="V10619" t="s">
        <v>75</v>
      </c>
      <c r="W10619">
        <v>8</v>
      </c>
      <c r="X10619" t="s">
        <v>149</v>
      </c>
    </row>
    <row r="10620" spans="1:24">
      <c r="A10620" t="s">
        <v>10796</v>
      </c>
      <c r="B10620" t="s">
        <v>5337</v>
      </c>
      <c r="C10620" t="s">
        <v>12220</v>
      </c>
      <c r="D10620" t="s">
        <v>12218</v>
      </c>
      <c r="E10620" t="s">
        <v>120</v>
      </c>
      <c r="F10620" t="s">
        <v>86</v>
      </c>
      <c r="G10620">
        <v>25</v>
      </c>
      <c r="H10620" t="s">
        <v>135</v>
      </c>
      <c r="I10620" t="s">
        <v>12222</v>
      </c>
      <c r="J10620" t="s">
        <v>38</v>
      </c>
      <c r="K10620" t="s">
        <v>84</v>
      </c>
      <c r="L10620" t="s">
        <v>85</v>
      </c>
      <c r="M10620" t="s">
        <v>74</v>
      </c>
      <c r="N10620" t="s">
        <v>116</v>
      </c>
      <c r="O10620">
        <v>2</v>
      </c>
      <c r="P10620">
        <v>800</v>
      </c>
      <c r="Q10620">
        <v>108</v>
      </c>
      <c r="R10620" t="s">
        <v>72</v>
      </c>
      <c r="S10620" t="s">
        <v>30</v>
      </c>
      <c r="T10620" t="s">
        <v>115</v>
      </c>
      <c r="U10620" t="s">
        <v>35</v>
      </c>
      <c r="V10620" t="s">
        <v>75</v>
      </c>
      <c r="W10620">
        <v>8</v>
      </c>
      <c r="X10620" t="s">
        <v>148</v>
      </c>
    </row>
    <row r="10621" spans="1:24">
      <c r="A10621" t="s">
        <v>10797</v>
      </c>
      <c r="B10621" t="s">
        <v>5337</v>
      </c>
      <c r="C10621" t="s">
        <v>12220</v>
      </c>
      <c r="D10621" t="s">
        <v>12218</v>
      </c>
      <c r="E10621" t="s">
        <v>120</v>
      </c>
      <c r="F10621" t="s">
        <v>86</v>
      </c>
      <c r="G10621">
        <v>25</v>
      </c>
      <c r="H10621" t="s">
        <v>135</v>
      </c>
      <c r="I10621" t="s">
        <v>12222</v>
      </c>
      <c r="J10621" t="s">
        <v>38</v>
      </c>
      <c r="K10621" t="s">
        <v>84</v>
      </c>
      <c r="L10621" t="s">
        <v>85</v>
      </c>
      <c r="M10621" t="s">
        <v>74</v>
      </c>
      <c r="N10621" t="s">
        <v>116</v>
      </c>
      <c r="O10621">
        <v>2</v>
      </c>
      <c r="P10621">
        <v>800</v>
      </c>
      <c r="Q10621">
        <v>73</v>
      </c>
      <c r="R10621" t="s">
        <v>72</v>
      </c>
      <c r="S10621" t="s">
        <v>30</v>
      </c>
      <c r="T10621" t="s">
        <v>115</v>
      </c>
      <c r="U10621" t="s">
        <v>35</v>
      </c>
      <c r="V10621" t="s">
        <v>75</v>
      </c>
      <c r="W10621">
        <v>8</v>
      </c>
      <c r="X10621" t="s">
        <v>149</v>
      </c>
    </row>
    <row r="10622" spans="1:24">
      <c r="A10622" t="s">
        <v>10798</v>
      </c>
      <c r="B10622" t="s">
        <v>5337</v>
      </c>
      <c r="C10622" t="s">
        <v>12220</v>
      </c>
      <c r="D10622" t="s">
        <v>12218</v>
      </c>
      <c r="E10622" t="s">
        <v>120</v>
      </c>
      <c r="F10622" t="s">
        <v>86</v>
      </c>
      <c r="G10622">
        <v>25</v>
      </c>
      <c r="H10622" t="s">
        <v>135</v>
      </c>
      <c r="I10622" t="s">
        <v>12223</v>
      </c>
      <c r="J10622" t="s">
        <v>38</v>
      </c>
      <c r="K10622" t="s">
        <v>84</v>
      </c>
      <c r="L10622" t="s">
        <v>85</v>
      </c>
      <c r="M10622" t="s">
        <v>74</v>
      </c>
      <c r="N10622" t="s">
        <v>116</v>
      </c>
      <c r="O10622">
        <v>2</v>
      </c>
      <c r="P10622">
        <v>800</v>
      </c>
      <c r="Q10622">
        <v>108</v>
      </c>
      <c r="R10622" t="s">
        <v>72</v>
      </c>
      <c r="S10622" t="s">
        <v>30</v>
      </c>
      <c r="T10622" t="s">
        <v>115</v>
      </c>
      <c r="U10622" t="s">
        <v>35</v>
      </c>
      <c r="V10622" t="s">
        <v>75</v>
      </c>
      <c r="W10622">
        <v>8</v>
      </c>
      <c r="X10622" t="s">
        <v>148</v>
      </c>
    </row>
    <row r="10623" spans="1:24">
      <c r="A10623" t="s">
        <v>10799</v>
      </c>
      <c r="B10623" t="s">
        <v>5337</v>
      </c>
      <c r="C10623" t="s">
        <v>12220</v>
      </c>
      <c r="D10623" t="s">
        <v>12218</v>
      </c>
      <c r="E10623" t="s">
        <v>120</v>
      </c>
      <c r="F10623" t="s">
        <v>86</v>
      </c>
      <c r="G10623">
        <v>25</v>
      </c>
      <c r="H10623" t="s">
        <v>135</v>
      </c>
      <c r="I10623" t="s">
        <v>12223</v>
      </c>
      <c r="J10623" t="s">
        <v>38</v>
      </c>
      <c r="K10623" t="s">
        <v>84</v>
      </c>
      <c r="L10623" t="s">
        <v>85</v>
      </c>
      <c r="M10623" t="s">
        <v>74</v>
      </c>
      <c r="N10623" t="s">
        <v>116</v>
      </c>
      <c r="O10623">
        <v>2</v>
      </c>
      <c r="P10623">
        <v>800</v>
      </c>
      <c r="Q10623">
        <v>73</v>
      </c>
      <c r="R10623" t="s">
        <v>72</v>
      </c>
      <c r="S10623" t="s">
        <v>30</v>
      </c>
      <c r="T10623" t="s">
        <v>115</v>
      </c>
      <c r="U10623" t="s">
        <v>35</v>
      </c>
      <c r="V10623" t="s">
        <v>75</v>
      </c>
      <c r="W10623">
        <v>8</v>
      </c>
      <c r="X10623" t="s">
        <v>149</v>
      </c>
    </row>
    <row r="10624" spans="1:24">
      <c r="A10624" t="s">
        <v>10800</v>
      </c>
      <c r="B10624" t="s">
        <v>5337</v>
      </c>
      <c r="C10624" t="s">
        <v>12220</v>
      </c>
      <c r="D10624" t="s">
        <v>12218</v>
      </c>
      <c r="E10624" t="s">
        <v>120</v>
      </c>
      <c r="F10624" t="s">
        <v>86</v>
      </c>
      <c r="G10624">
        <v>25</v>
      </c>
      <c r="H10624" t="s">
        <v>135</v>
      </c>
      <c r="I10624" t="s">
        <v>30</v>
      </c>
      <c r="J10624" t="s">
        <v>38</v>
      </c>
      <c r="K10624" t="s">
        <v>84</v>
      </c>
      <c r="L10624" t="s">
        <v>85</v>
      </c>
      <c r="M10624" t="s">
        <v>74</v>
      </c>
      <c r="N10624" t="s">
        <v>116</v>
      </c>
      <c r="O10624">
        <v>2</v>
      </c>
      <c r="P10624">
        <v>800</v>
      </c>
      <c r="Q10624">
        <v>108</v>
      </c>
      <c r="R10624" t="s">
        <v>72</v>
      </c>
      <c r="S10624" t="s">
        <v>30</v>
      </c>
      <c r="T10624" t="s">
        <v>115</v>
      </c>
      <c r="U10624" t="s">
        <v>35</v>
      </c>
      <c r="V10624" t="s">
        <v>75</v>
      </c>
      <c r="W10624">
        <v>8</v>
      </c>
      <c r="X10624" t="s">
        <v>148</v>
      </c>
    </row>
    <row r="10625" spans="1:24">
      <c r="A10625" t="s">
        <v>10801</v>
      </c>
      <c r="B10625" t="s">
        <v>5337</v>
      </c>
      <c r="C10625" t="s">
        <v>12220</v>
      </c>
      <c r="D10625" t="s">
        <v>12218</v>
      </c>
      <c r="E10625" t="s">
        <v>120</v>
      </c>
      <c r="F10625" t="s">
        <v>86</v>
      </c>
      <c r="G10625">
        <v>25</v>
      </c>
      <c r="H10625" t="s">
        <v>135</v>
      </c>
      <c r="I10625" t="s">
        <v>30</v>
      </c>
      <c r="J10625" t="s">
        <v>38</v>
      </c>
      <c r="K10625" t="s">
        <v>84</v>
      </c>
      <c r="L10625" t="s">
        <v>85</v>
      </c>
      <c r="M10625" t="s">
        <v>74</v>
      </c>
      <c r="N10625" t="s">
        <v>116</v>
      </c>
      <c r="O10625">
        <v>2</v>
      </c>
      <c r="P10625">
        <v>800</v>
      </c>
      <c r="Q10625">
        <v>73</v>
      </c>
      <c r="R10625" t="s">
        <v>72</v>
      </c>
      <c r="S10625" t="s">
        <v>30</v>
      </c>
      <c r="T10625" t="s">
        <v>115</v>
      </c>
      <c r="U10625" t="s">
        <v>35</v>
      </c>
      <c r="V10625" t="s">
        <v>75</v>
      </c>
      <c r="W10625">
        <v>8</v>
      </c>
      <c r="X10625" t="s">
        <v>149</v>
      </c>
    </row>
    <row r="10626" spans="1:24">
      <c r="A10626" t="s">
        <v>10802</v>
      </c>
      <c r="B10626" t="s">
        <v>5337</v>
      </c>
      <c r="C10626" t="s">
        <v>12220</v>
      </c>
      <c r="D10626" t="s">
        <v>12218</v>
      </c>
      <c r="E10626" t="s">
        <v>120</v>
      </c>
      <c r="F10626" t="s">
        <v>87</v>
      </c>
      <c r="G10626">
        <v>25</v>
      </c>
      <c r="H10626" t="s">
        <v>12224</v>
      </c>
      <c r="I10626" t="s">
        <v>57</v>
      </c>
      <c r="J10626" t="s">
        <v>38</v>
      </c>
      <c r="K10626" t="s">
        <v>84</v>
      </c>
      <c r="L10626" t="s">
        <v>88</v>
      </c>
      <c r="M10626" t="s">
        <v>74</v>
      </c>
      <c r="N10626" t="s">
        <v>116</v>
      </c>
      <c r="O10626">
        <v>2</v>
      </c>
      <c r="P10626">
        <v>800</v>
      </c>
      <c r="Q10626">
        <v>108</v>
      </c>
      <c r="R10626" t="s">
        <v>72</v>
      </c>
      <c r="S10626" t="s">
        <v>30</v>
      </c>
      <c r="T10626" t="s">
        <v>115</v>
      </c>
      <c r="U10626" t="s">
        <v>35</v>
      </c>
      <c r="V10626" t="s">
        <v>75</v>
      </c>
      <c r="W10626">
        <v>8</v>
      </c>
      <c r="X10626" t="s">
        <v>148</v>
      </c>
    </row>
    <row r="10627" spans="1:24">
      <c r="A10627" t="s">
        <v>10803</v>
      </c>
      <c r="B10627" t="s">
        <v>5337</v>
      </c>
      <c r="C10627" t="s">
        <v>12220</v>
      </c>
      <c r="D10627" t="s">
        <v>12218</v>
      </c>
      <c r="E10627" t="s">
        <v>120</v>
      </c>
      <c r="F10627" t="s">
        <v>87</v>
      </c>
      <c r="G10627">
        <v>25</v>
      </c>
      <c r="H10627" t="s">
        <v>12224</v>
      </c>
      <c r="I10627" t="s">
        <v>57</v>
      </c>
      <c r="J10627" t="s">
        <v>38</v>
      </c>
      <c r="K10627" t="s">
        <v>84</v>
      </c>
      <c r="L10627" t="s">
        <v>88</v>
      </c>
      <c r="M10627" t="s">
        <v>74</v>
      </c>
      <c r="N10627" t="s">
        <v>116</v>
      </c>
      <c r="O10627">
        <v>2</v>
      </c>
      <c r="P10627">
        <v>800</v>
      </c>
      <c r="Q10627">
        <v>73</v>
      </c>
      <c r="R10627" t="s">
        <v>72</v>
      </c>
      <c r="S10627" t="s">
        <v>30</v>
      </c>
      <c r="T10627" t="s">
        <v>115</v>
      </c>
      <c r="U10627" t="s">
        <v>35</v>
      </c>
      <c r="V10627" t="s">
        <v>75</v>
      </c>
      <c r="W10627">
        <v>8</v>
      </c>
      <c r="X10627" t="s">
        <v>149</v>
      </c>
    </row>
    <row r="10628" spans="1:24">
      <c r="A10628" t="s">
        <v>10804</v>
      </c>
      <c r="B10628" t="s">
        <v>5337</v>
      </c>
      <c r="C10628" t="s">
        <v>12220</v>
      </c>
      <c r="D10628" t="s">
        <v>12218</v>
      </c>
      <c r="E10628" t="s">
        <v>120</v>
      </c>
      <c r="F10628" t="s">
        <v>87</v>
      </c>
      <c r="G10628">
        <v>25</v>
      </c>
      <c r="H10628" t="s">
        <v>135</v>
      </c>
      <c r="I10628" t="s">
        <v>57</v>
      </c>
      <c r="J10628" t="s">
        <v>38</v>
      </c>
      <c r="K10628" t="s">
        <v>84</v>
      </c>
      <c r="L10628" t="s">
        <v>88</v>
      </c>
      <c r="M10628" t="s">
        <v>74</v>
      </c>
      <c r="N10628" t="s">
        <v>116</v>
      </c>
      <c r="O10628">
        <v>2</v>
      </c>
      <c r="P10628">
        <v>800</v>
      </c>
      <c r="Q10628">
        <v>108</v>
      </c>
      <c r="R10628" t="s">
        <v>72</v>
      </c>
      <c r="S10628" t="s">
        <v>30</v>
      </c>
      <c r="T10628" t="s">
        <v>115</v>
      </c>
      <c r="U10628" t="s">
        <v>35</v>
      </c>
      <c r="V10628" t="s">
        <v>75</v>
      </c>
      <c r="W10628">
        <v>8</v>
      </c>
      <c r="X10628" t="s">
        <v>148</v>
      </c>
    </row>
    <row r="10629" spans="1:24">
      <c r="A10629" t="s">
        <v>10805</v>
      </c>
      <c r="B10629" t="s">
        <v>5337</v>
      </c>
      <c r="C10629" t="s">
        <v>12220</v>
      </c>
      <c r="D10629" t="s">
        <v>12218</v>
      </c>
      <c r="E10629" t="s">
        <v>120</v>
      </c>
      <c r="F10629" t="s">
        <v>87</v>
      </c>
      <c r="G10629">
        <v>25</v>
      </c>
      <c r="H10629" t="s">
        <v>135</v>
      </c>
      <c r="I10629" t="s">
        <v>57</v>
      </c>
      <c r="J10629" t="s">
        <v>38</v>
      </c>
      <c r="K10629" t="s">
        <v>84</v>
      </c>
      <c r="L10629" t="s">
        <v>88</v>
      </c>
      <c r="M10629" t="s">
        <v>74</v>
      </c>
      <c r="N10629" t="s">
        <v>116</v>
      </c>
      <c r="O10629">
        <v>2</v>
      </c>
      <c r="P10629">
        <v>800</v>
      </c>
      <c r="Q10629">
        <v>73</v>
      </c>
      <c r="R10629" t="s">
        <v>72</v>
      </c>
      <c r="S10629" t="s">
        <v>30</v>
      </c>
      <c r="T10629" t="s">
        <v>115</v>
      </c>
      <c r="U10629" t="s">
        <v>35</v>
      </c>
      <c r="V10629" t="s">
        <v>75</v>
      </c>
      <c r="W10629">
        <v>8</v>
      </c>
      <c r="X10629" t="s">
        <v>149</v>
      </c>
    </row>
    <row r="10630" spans="1:24">
      <c r="A10630" t="s">
        <v>10806</v>
      </c>
      <c r="B10630" t="s">
        <v>5337</v>
      </c>
      <c r="C10630" t="s">
        <v>12220</v>
      </c>
      <c r="D10630" t="s">
        <v>12218</v>
      </c>
      <c r="E10630" t="s">
        <v>120</v>
      </c>
      <c r="F10630" t="s">
        <v>87</v>
      </c>
      <c r="G10630">
        <v>25</v>
      </c>
      <c r="H10630" t="s">
        <v>135</v>
      </c>
      <c r="I10630" t="s">
        <v>28</v>
      </c>
      <c r="J10630" t="s">
        <v>38</v>
      </c>
      <c r="K10630" t="s">
        <v>84</v>
      </c>
      <c r="L10630" t="s">
        <v>88</v>
      </c>
      <c r="M10630" t="s">
        <v>74</v>
      </c>
      <c r="N10630" t="s">
        <v>116</v>
      </c>
      <c r="O10630">
        <v>2</v>
      </c>
      <c r="P10630">
        <v>800</v>
      </c>
      <c r="Q10630">
        <v>108</v>
      </c>
      <c r="R10630" t="s">
        <v>72</v>
      </c>
      <c r="S10630" t="s">
        <v>30</v>
      </c>
      <c r="T10630" t="s">
        <v>115</v>
      </c>
      <c r="U10630" t="s">
        <v>35</v>
      </c>
      <c r="V10630" t="s">
        <v>75</v>
      </c>
      <c r="W10630">
        <v>8</v>
      </c>
      <c r="X10630" t="s">
        <v>148</v>
      </c>
    </row>
    <row r="10631" spans="1:24">
      <c r="A10631" t="s">
        <v>10807</v>
      </c>
      <c r="B10631" t="s">
        <v>5337</v>
      </c>
      <c r="C10631" t="s">
        <v>12220</v>
      </c>
      <c r="D10631" t="s">
        <v>12218</v>
      </c>
      <c r="E10631" t="s">
        <v>120</v>
      </c>
      <c r="F10631" t="s">
        <v>87</v>
      </c>
      <c r="G10631">
        <v>25</v>
      </c>
      <c r="H10631" t="s">
        <v>135</v>
      </c>
      <c r="I10631" t="s">
        <v>28</v>
      </c>
      <c r="J10631" t="s">
        <v>38</v>
      </c>
      <c r="K10631" t="s">
        <v>84</v>
      </c>
      <c r="L10631" t="s">
        <v>88</v>
      </c>
      <c r="M10631" t="s">
        <v>74</v>
      </c>
      <c r="N10631" t="s">
        <v>116</v>
      </c>
      <c r="O10631">
        <v>2</v>
      </c>
      <c r="P10631">
        <v>800</v>
      </c>
      <c r="Q10631">
        <v>73</v>
      </c>
      <c r="R10631" t="s">
        <v>72</v>
      </c>
      <c r="S10631" t="s">
        <v>30</v>
      </c>
      <c r="T10631" t="s">
        <v>115</v>
      </c>
      <c r="U10631" t="s">
        <v>35</v>
      </c>
      <c r="V10631" t="s">
        <v>75</v>
      </c>
      <c r="W10631">
        <v>8</v>
      </c>
      <c r="X10631" t="s">
        <v>149</v>
      </c>
    </row>
    <row r="10632" spans="1:24">
      <c r="A10632" t="s">
        <v>10808</v>
      </c>
      <c r="B10632" t="s">
        <v>5337</v>
      </c>
      <c r="C10632" t="s">
        <v>12220</v>
      </c>
      <c r="D10632" t="s">
        <v>12218</v>
      </c>
      <c r="E10632" t="s">
        <v>120</v>
      </c>
      <c r="F10632" t="s">
        <v>87</v>
      </c>
      <c r="G10632">
        <v>25</v>
      </c>
      <c r="H10632" t="s">
        <v>135</v>
      </c>
      <c r="I10632" t="s">
        <v>12222</v>
      </c>
      <c r="J10632" t="s">
        <v>38</v>
      </c>
      <c r="K10632" t="s">
        <v>84</v>
      </c>
      <c r="L10632" t="s">
        <v>88</v>
      </c>
      <c r="M10632" t="s">
        <v>74</v>
      </c>
      <c r="N10632" t="s">
        <v>116</v>
      </c>
      <c r="O10632">
        <v>2</v>
      </c>
      <c r="P10632">
        <v>800</v>
      </c>
      <c r="Q10632">
        <v>108</v>
      </c>
      <c r="R10632" t="s">
        <v>72</v>
      </c>
      <c r="S10632" t="s">
        <v>30</v>
      </c>
      <c r="T10632" t="s">
        <v>115</v>
      </c>
      <c r="U10632" t="s">
        <v>35</v>
      </c>
      <c r="V10632" t="s">
        <v>75</v>
      </c>
      <c r="W10632">
        <v>8</v>
      </c>
      <c r="X10632" t="s">
        <v>148</v>
      </c>
    </row>
    <row r="10633" spans="1:24">
      <c r="A10633" t="s">
        <v>10809</v>
      </c>
      <c r="B10633" t="s">
        <v>5337</v>
      </c>
      <c r="C10633" t="s">
        <v>12220</v>
      </c>
      <c r="D10633" t="s">
        <v>12218</v>
      </c>
      <c r="E10633" t="s">
        <v>120</v>
      </c>
      <c r="F10633" t="s">
        <v>87</v>
      </c>
      <c r="G10633">
        <v>25</v>
      </c>
      <c r="H10633" t="s">
        <v>135</v>
      </c>
      <c r="I10633" t="s">
        <v>12222</v>
      </c>
      <c r="J10633" t="s">
        <v>38</v>
      </c>
      <c r="K10633" t="s">
        <v>84</v>
      </c>
      <c r="L10633" t="s">
        <v>88</v>
      </c>
      <c r="M10633" t="s">
        <v>74</v>
      </c>
      <c r="N10633" t="s">
        <v>116</v>
      </c>
      <c r="O10633">
        <v>2</v>
      </c>
      <c r="P10633">
        <v>800</v>
      </c>
      <c r="Q10633">
        <v>73</v>
      </c>
      <c r="R10633" t="s">
        <v>72</v>
      </c>
      <c r="S10633" t="s">
        <v>30</v>
      </c>
      <c r="T10633" t="s">
        <v>115</v>
      </c>
      <c r="U10633" t="s">
        <v>35</v>
      </c>
      <c r="V10633" t="s">
        <v>75</v>
      </c>
      <c r="W10633">
        <v>8</v>
      </c>
      <c r="X10633" t="s">
        <v>149</v>
      </c>
    </row>
    <row r="10634" spans="1:24">
      <c r="A10634" t="s">
        <v>10810</v>
      </c>
      <c r="B10634" t="s">
        <v>5337</v>
      </c>
      <c r="C10634" t="s">
        <v>12220</v>
      </c>
      <c r="D10634" t="s">
        <v>12218</v>
      </c>
      <c r="E10634" t="s">
        <v>120</v>
      </c>
      <c r="F10634" t="s">
        <v>87</v>
      </c>
      <c r="G10634">
        <v>25</v>
      </c>
      <c r="H10634" t="s">
        <v>135</v>
      </c>
      <c r="I10634" t="s">
        <v>12223</v>
      </c>
      <c r="J10634" t="s">
        <v>38</v>
      </c>
      <c r="K10634" t="s">
        <v>84</v>
      </c>
      <c r="L10634" t="s">
        <v>88</v>
      </c>
      <c r="M10634" t="s">
        <v>74</v>
      </c>
      <c r="N10634" t="s">
        <v>116</v>
      </c>
      <c r="O10634">
        <v>2</v>
      </c>
      <c r="P10634">
        <v>800</v>
      </c>
      <c r="Q10634">
        <v>108</v>
      </c>
      <c r="R10634" t="s">
        <v>72</v>
      </c>
      <c r="S10634" t="s">
        <v>30</v>
      </c>
      <c r="T10634" t="s">
        <v>115</v>
      </c>
      <c r="U10634" t="s">
        <v>35</v>
      </c>
      <c r="V10634" t="s">
        <v>75</v>
      </c>
      <c r="W10634">
        <v>8</v>
      </c>
      <c r="X10634" t="s">
        <v>148</v>
      </c>
    </row>
    <row r="10635" spans="1:24">
      <c r="A10635" t="s">
        <v>10811</v>
      </c>
      <c r="B10635" t="s">
        <v>5337</v>
      </c>
      <c r="C10635" t="s">
        <v>12220</v>
      </c>
      <c r="D10635" t="s">
        <v>12218</v>
      </c>
      <c r="E10635" t="s">
        <v>120</v>
      </c>
      <c r="F10635" t="s">
        <v>87</v>
      </c>
      <c r="G10635">
        <v>25</v>
      </c>
      <c r="H10635" t="s">
        <v>135</v>
      </c>
      <c r="I10635" t="s">
        <v>12223</v>
      </c>
      <c r="J10635" t="s">
        <v>38</v>
      </c>
      <c r="K10635" t="s">
        <v>84</v>
      </c>
      <c r="L10635" t="s">
        <v>88</v>
      </c>
      <c r="M10635" t="s">
        <v>74</v>
      </c>
      <c r="N10635" t="s">
        <v>116</v>
      </c>
      <c r="O10635">
        <v>2</v>
      </c>
      <c r="P10635">
        <v>800</v>
      </c>
      <c r="Q10635">
        <v>73</v>
      </c>
      <c r="R10635" t="s">
        <v>72</v>
      </c>
      <c r="S10635" t="s">
        <v>30</v>
      </c>
      <c r="T10635" t="s">
        <v>115</v>
      </c>
      <c r="U10635" t="s">
        <v>35</v>
      </c>
      <c r="V10635" t="s">
        <v>75</v>
      </c>
      <c r="W10635">
        <v>8</v>
      </c>
      <c r="X10635" t="s">
        <v>149</v>
      </c>
    </row>
    <row r="10636" spans="1:24">
      <c r="A10636" t="s">
        <v>10812</v>
      </c>
      <c r="B10636" t="s">
        <v>5337</v>
      </c>
      <c r="C10636" t="s">
        <v>12220</v>
      </c>
      <c r="D10636" t="s">
        <v>12218</v>
      </c>
      <c r="E10636" t="s">
        <v>120</v>
      </c>
      <c r="F10636" t="s">
        <v>87</v>
      </c>
      <c r="G10636">
        <v>25</v>
      </c>
      <c r="H10636" t="s">
        <v>135</v>
      </c>
      <c r="I10636" t="s">
        <v>30</v>
      </c>
      <c r="J10636" t="s">
        <v>38</v>
      </c>
      <c r="K10636" t="s">
        <v>84</v>
      </c>
      <c r="L10636" t="s">
        <v>88</v>
      </c>
      <c r="M10636" t="s">
        <v>74</v>
      </c>
      <c r="N10636" t="s">
        <v>116</v>
      </c>
      <c r="O10636">
        <v>2</v>
      </c>
      <c r="P10636">
        <v>800</v>
      </c>
      <c r="Q10636">
        <v>108</v>
      </c>
      <c r="R10636" t="s">
        <v>72</v>
      </c>
      <c r="S10636" t="s">
        <v>30</v>
      </c>
      <c r="T10636" t="s">
        <v>115</v>
      </c>
      <c r="U10636" t="s">
        <v>35</v>
      </c>
      <c r="V10636" t="s">
        <v>75</v>
      </c>
      <c r="W10636">
        <v>8</v>
      </c>
      <c r="X10636" t="s">
        <v>148</v>
      </c>
    </row>
    <row r="10637" spans="1:24">
      <c r="A10637" t="s">
        <v>10813</v>
      </c>
      <c r="B10637" t="s">
        <v>5337</v>
      </c>
      <c r="C10637" t="s">
        <v>12220</v>
      </c>
      <c r="D10637" t="s">
        <v>12218</v>
      </c>
      <c r="E10637" t="s">
        <v>120</v>
      </c>
      <c r="F10637" t="s">
        <v>87</v>
      </c>
      <c r="G10637">
        <v>25</v>
      </c>
      <c r="H10637" t="s">
        <v>135</v>
      </c>
      <c r="I10637" t="s">
        <v>30</v>
      </c>
      <c r="J10637" t="s">
        <v>38</v>
      </c>
      <c r="K10637" t="s">
        <v>84</v>
      </c>
      <c r="L10637" t="s">
        <v>88</v>
      </c>
      <c r="M10637" t="s">
        <v>74</v>
      </c>
      <c r="N10637" t="s">
        <v>116</v>
      </c>
      <c r="O10637">
        <v>2</v>
      </c>
      <c r="P10637">
        <v>800</v>
      </c>
      <c r="Q10637">
        <v>73</v>
      </c>
      <c r="R10637" t="s">
        <v>72</v>
      </c>
      <c r="S10637" t="s">
        <v>30</v>
      </c>
      <c r="T10637" t="s">
        <v>115</v>
      </c>
      <c r="U10637" t="s">
        <v>35</v>
      </c>
      <c r="V10637" t="s">
        <v>75</v>
      </c>
      <c r="W10637">
        <v>8</v>
      </c>
      <c r="X10637" t="s">
        <v>149</v>
      </c>
    </row>
    <row r="10638" spans="1:24">
      <c r="A10638" t="s">
        <v>10814</v>
      </c>
      <c r="B10638" t="s">
        <v>5337</v>
      </c>
      <c r="C10638" t="s">
        <v>12220</v>
      </c>
      <c r="D10638" t="s">
        <v>12218</v>
      </c>
      <c r="E10638" t="s">
        <v>120</v>
      </c>
      <c r="F10638" t="s">
        <v>89</v>
      </c>
      <c r="G10638">
        <v>25</v>
      </c>
      <c r="H10638" t="s">
        <v>12224</v>
      </c>
      <c r="I10638" t="s">
        <v>57</v>
      </c>
      <c r="J10638" t="s">
        <v>38</v>
      </c>
      <c r="K10638" t="s">
        <v>84</v>
      </c>
      <c r="L10638" t="s">
        <v>85</v>
      </c>
      <c r="M10638" t="s">
        <v>73</v>
      </c>
      <c r="N10638" t="s">
        <v>116</v>
      </c>
      <c r="O10638">
        <v>2</v>
      </c>
      <c r="P10638">
        <v>800</v>
      </c>
      <c r="Q10638">
        <v>108</v>
      </c>
      <c r="R10638" t="s">
        <v>72</v>
      </c>
      <c r="S10638" t="s">
        <v>30</v>
      </c>
      <c r="T10638" t="s">
        <v>115</v>
      </c>
      <c r="U10638" t="s">
        <v>35</v>
      </c>
      <c r="V10638" t="s">
        <v>75</v>
      </c>
      <c r="W10638">
        <v>8</v>
      </c>
      <c r="X10638" t="s">
        <v>148</v>
      </c>
    </row>
    <row r="10639" spans="1:24">
      <c r="A10639" t="s">
        <v>10815</v>
      </c>
      <c r="B10639" t="s">
        <v>5337</v>
      </c>
      <c r="C10639" t="s">
        <v>12220</v>
      </c>
      <c r="D10639" t="s">
        <v>12218</v>
      </c>
      <c r="E10639" t="s">
        <v>120</v>
      </c>
      <c r="F10639" t="s">
        <v>89</v>
      </c>
      <c r="G10639">
        <v>25</v>
      </c>
      <c r="H10639" t="s">
        <v>12224</v>
      </c>
      <c r="I10639" t="s">
        <v>57</v>
      </c>
      <c r="J10639" t="s">
        <v>38</v>
      </c>
      <c r="K10639" t="s">
        <v>84</v>
      </c>
      <c r="L10639" t="s">
        <v>85</v>
      </c>
      <c r="M10639" t="s">
        <v>73</v>
      </c>
      <c r="N10639" t="s">
        <v>116</v>
      </c>
      <c r="O10639">
        <v>2</v>
      </c>
      <c r="P10639">
        <v>800</v>
      </c>
      <c r="Q10639">
        <v>73</v>
      </c>
      <c r="R10639" t="s">
        <v>72</v>
      </c>
      <c r="S10639" t="s">
        <v>30</v>
      </c>
      <c r="T10639" t="s">
        <v>115</v>
      </c>
      <c r="U10639" t="s">
        <v>35</v>
      </c>
      <c r="V10639" t="s">
        <v>75</v>
      </c>
      <c r="W10639">
        <v>8</v>
      </c>
      <c r="X10639" t="s">
        <v>149</v>
      </c>
    </row>
    <row r="10640" spans="1:24">
      <c r="A10640" t="s">
        <v>10816</v>
      </c>
      <c r="B10640" t="s">
        <v>5337</v>
      </c>
      <c r="C10640" t="s">
        <v>12220</v>
      </c>
      <c r="D10640" t="s">
        <v>12218</v>
      </c>
      <c r="E10640" t="s">
        <v>120</v>
      </c>
      <c r="F10640" t="s">
        <v>89</v>
      </c>
      <c r="G10640">
        <v>25</v>
      </c>
      <c r="H10640" t="s">
        <v>135</v>
      </c>
      <c r="I10640" t="s">
        <v>57</v>
      </c>
      <c r="J10640" t="s">
        <v>38</v>
      </c>
      <c r="K10640" t="s">
        <v>84</v>
      </c>
      <c r="L10640" t="s">
        <v>85</v>
      </c>
      <c r="M10640" t="s">
        <v>73</v>
      </c>
      <c r="N10640" t="s">
        <v>116</v>
      </c>
      <c r="O10640">
        <v>2</v>
      </c>
      <c r="P10640">
        <v>800</v>
      </c>
      <c r="Q10640">
        <v>108</v>
      </c>
      <c r="R10640" t="s">
        <v>72</v>
      </c>
      <c r="S10640" t="s">
        <v>30</v>
      </c>
      <c r="T10640" t="s">
        <v>115</v>
      </c>
      <c r="U10640" t="s">
        <v>35</v>
      </c>
      <c r="V10640" t="s">
        <v>75</v>
      </c>
      <c r="W10640">
        <v>8</v>
      </c>
      <c r="X10640" t="s">
        <v>148</v>
      </c>
    </row>
    <row r="10641" spans="1:24">
      <c r="A10641" t="s">
        <v>10817</v>
      </c>
      <c r="B10641" t="s">
        <v>5337</v>
      </c>
      <c r="C10641" t="s">
        <v>12220</v>
      </c>
      <c r="D10641" t="s">
        <v>12218</v>
      </c>
      <c r="E10641" t="s">
        <v>120</v>
      </c>
      <c r="F10641" t="s">
        <v>89</v>
      </c>
      <c r="G10641">
        <v>25</v>
      </c>
      <c r="H10641" t="s">
        <v>135</v>
      </c>
      <c r="I10641" t="s">
        <v>57</v>
      </c>
      <c r="J10641" t="s">
        <v>38</v>
      </c>
      <c r="K10641" t="s">
        <v>84</v>
      </c>
      <c r="L10641" t="s">
        <v>85</v>
      </c>
      <c r="M10641" t="s">
        <v>73</v>
      </c>
      <c r="N10641" t="s">
        <v>116</v>
      </c>
      <c r="O10641">
        <v>2</v>
      </c>
      <c r="P10641">
        <v>800</v>
      </c>
      <c r="Q10641">
        <v>73</v>
      </c>
      <c r="R10641" t="s">
        <v>72</v>
      </c>
      <c r="S10641" t="s">
        <v>30</v>
      </c>
      <c r="T10641" t="s">
        <v>115</v>
      </c>
      <c r="U10641" t="s">
        <v>35</v>
      </c>
      <c r="V10641" t="s">
        <v>75</v>
      </c>
      <c r="W10641">
        <v>8</v>
      </c>
      <c r="X10641" t="s">
        <v>149</v>
      </c>
    </row>
    <row r="10642" spans="1:24">
      <c r="A10642" t="s">
        <v>10818</v>
      </c>
      <c r="B10642" t="s">
        <v>5337</v>
      </c>
      <c r="C10642" t="s">
        <v>12220</v>
      </c>
      <c r="D10642" t="s">
        <v>12218</v>
      </c>
      <c r="E10642" t="s">
        <v>120</v>
      </c>
      <c r="F10642" t="s">
        <v>89</v>
      </c>
      <c r="G10642">
        <v>25</v>
      </c>
      <c r="H10642" t="s">
        <v>135</v>
      </c>
      <c r="I10642" t="s">
        <v>28</v>
      </c>
      <c r="J10642" t="s">
        <v>38</v>
      </c>
      <c r="K10642" t="s">
        <v>84</v>
      </c>
      <c r="L10642" t="s">
        <v>85</v>
      </c>
      <c r="M10642" t="s">
        <v>73</v>
      </c>
      <c r="N10642" t="s">
        <v>116</v>
      </c>
      <c r="O10642">
        <v>2</v>
      </c>
      <c r="P10642">
        <v>800</v>
      </c>
      <c r="Q10642">
        <v>108</v>
      </c>
      <c r="R10642" t="s">
        <v>72</v>
      </c>
      <c r="S10642" t="s">
        <v>30</v>
      </c>
      <c r="T10642" t="s">
        <v>115</v>
      </c>
      <c r="U10642" t="s">
        <v>35</v>
      </c>
      <c r="V10642" t="s">
        <v>75</v>
      </c>
      <c r="W10642">
        <v>8</v>
      </c>
      <c r="X10642" t="s">
        <v>148</v>
      </c>
    </row>
    <row r="10643" spans="1:24">
      <c r="A10643" t="s">
        <v>10819</v>
      </c>
      <c r="B10643" t="s">
        <v>5337</v>
      </c>
      <c r="C10643" t="s">
        <v>12220</v>
      </c>
      <c r="D10643" t="s">
        <v>12218</v>
      </c>
      <c r="E10643" t="s">
        <v>120</v>
      </c>
      <c r="F10643" t="s">
        <v>89</v>
      </c>
      <c r="G10643">
        <v>25</v>
      </c>
      <c r="H10643" t="s">
        <v>135</v>
      </c>
      <c r="I10643" t="s">
        <v>28</v>
      </c>
      <c r="J10643" t="s">
        <v>38</v>
      </c>
      <c r="K10643" t="s">
        <v>84</v>
      </c>
      <c r="L10643" t="s">
        <v>85</v>
      </c>
      <c r="M10643" t="s">
        <v>73</v>
      </c>
      <c r="N10643" t="s">
        <v>116</v>
      </c>
      <c r="O10643">
        <v>2</v>
      </c>
      <c r="P10643">
        <v>800</v>
      </c>
      <c r="Q10643">
        <v>73</v>
      </c>
      <c r="R10643" t="s">
        <v>72</v>
      </c>
      <c r="S10643" t="s">
        <v>30</v>
      </c>
      <c r="T10643" t="s">
        <v>115</v>
      </c>
      <c r="U10643" t="s">
        <v>35</v>
      </c>
      <c r="V10643" t="s">
        <v>75</v>
      </c>
      <c r="W10643">
        <v>8</v>
      </c>
      <c r="X10643" t="s">
        <v>149</v>
      </c>
    </row>
    <row r="10644" spans="1:24">
      <c r="A10644" t="s">
        <v>10820</v>
      </c>
      <c r="B10644" t="s">
        <v>5337</v>
      </c>
      <c r="C10644" t="s">
        <v>12220</v>
      </c>
      <c r="D10644" t="s">
        <v>12218</v>
      </c>
      <c r="E10644" t="s">
        <v>120</v>
      </c>
      <c r="F10644" t="s">
        <v>89</v>
      </c>
      <c r="G10644">
        <v>25</v>
      </c>
      <c r="H10644" t="s">
        <v>135</v>
      </c>
      <c r="I10644" t="s">
        <v>12222</v>
      </c>
      <c r="J10644" t="s">
        <v>38</v>
      </c>
      <c r="K10644" t="s">
        <v>84</v>
      </c>
      <c r="L10644" t="s">
        <v>85</v>
      </c>
      <c r="M10644" t="s">
        <v>73</v>
      </c>
      <c r="N10644" t="s">
        <v>116</v>
      </c>
      <c r="O10644">
        <v>2</v>
      </c>
      <c r="P10644">
        <v>800</v>
      </c>
      <c r="Q10644">
        <v>108</v>
      </c>
      <c r="R10644" t="s">
        <v>72</v>
      </c>
      <c r="S10644" t="s">
        <v>30</v>
      </c>
      <c r="T10644" t="s">
        <v>115</v>
      </c>
      <c r="U10644" t="s">
        <v>35</v>
      </c>
      <c r="V10644" t="s">
        <v>75</v>
      </c>
      <c r="W10644">
        <v>8</v>
      </c>
      <c r="X10644" t="s">
        <v>148</v>
      </c>
    </row>
    <row r="10645" spans="1:24">
      <c r="A10645" t="s">
        <v>10821</v>
      </c>
      <c r="B10645" t="s">
        <v>5337</v>
      </c>
      <c r="C10645" t="s">
        <v>12220</v>
      </c>
      <c r="D10645" t="s">
        <v>12218</v>
      </c>
      <c r="E10645" t="s">
        <v>120</v>
      </c>
      <c r="F10645" t="s">
        <v>89</v>
      </c>
      <c r="G10645">
        <v>25</v>
      </c>
      <c r="H10645" t="s">
        <v>135</v>
      </c>
      <c r="I10645" t="s">
        <v>12222</v>
      </c>
      <c r="J10645" t="s">
        <v>38</v>
      </c>
      <c r="K10645" t="s">
        <v>84</v>
      </c>
      <c r="L10645" t="s">
        <v>85</v>
      </c>
      <c r="M10645" t="s">
        <v>73</v>
      </c>
      <c r="N10645" t="s">
        <v>116</v>
      </c>
      <c r="O10645">
        <v>2</v>
      </c>
      <c r="P10645">
        <v>800</v>
      </c>
      <c r="Q10645">
        <v>73</v>
      </c>
      <c r="R10645" t="s">
        <v>72</v>
      </c>
      <c r="S10645" t="s">
        <v>30</v>
      </c>
      <c r="T10645" t="s">
        <v>115</v>
      </c>
      <c r="U10645" t="s">
        <v>35</v>
      </c>
      <c r="V10645" t="s">
        <v>75</v>
      </c>
      <c r="W10645">
        <v>8</v>
      </c>
      <c r="X10645" t="s">
        <v>149</v>
      </c>
    </row>
    <row r="10646" spans="1:24">
      <c r="A10646" t="s">
        <v>10822</v>
      </c>
      <c r="B10646" t="s">
        <v>5337</v>
      </c>
      <c r="C10646" t="s">
        <v>12220</v>
      </c>
      <c r="D10646" t="s">
        <v>12218</v>
      </c>
      <c r="E10646" t="s">
        <v>120</v>
      </c>
      <c r="F10646" t="s">
        <v>89</v>
      </c>
      <c r="G10646">
        <v>25</v>
      </c>
      <c r="H10646" t="s">
        <v>135</v>
      </c>
      <c r="I10646" t="s">
        <v>12223</v>
      </c>
      <c r="J10646" t="s">
        <v>38</v>
      </c>
      <c r="K10646" t="s">
        <v>84</v>
      </c>
      <c r="L10646" t="s">
        <v>85</v>
      </c>
      <c r="M10646" t="s">
        <v>73</v>
      </c>
      <c r="N10646" t="s">
        <v>116</v>
      </c>
      <c r="O10646">
        <v>2</v>
      </c>
      <c r="P10646">
        <v>800</v>
      </c>
      <c r="Q10646">
        <v>108</v>
      </c>
      <c r="R10646" t="s">
        <v>72</v>
      </c>
      <c r="S10646" t="s">
        <v>30</v>
      </c>
      <c r="T10646" t="s">
        <v>115</v>
      </c>
      <c r="U10646" t="s">
        <v>35</v>
      </c>
      <c r="V10646" t="s">
        <v>75</v>
      </c>
      <c r="W10646">
        <v>8</v>
      </c>
      <c r="X10646" t="s">
        <v>148</v>
      </c>
    </row>
    <row r="10647" spans="1:24">
      <c r="A10647" t="s">
        <v>10823</v>
      </c>
      <c r="B10647" t="s">
        <v>5337</v>
      </c>
      <c r="C10647" t="s">
        <v>12220</v>
      </c>
      <c r="D10647" t="s">
        <v>12218</v>
      </c>
      <c r="E10647" t="s">
        <v>120</v>
      </c>
      <c r="F10647" t="s">
        <v>89</v>
      </c>
      <c r="G10647">
        <v>25</v>
      </c>
      <c r="H10647" t="s">
        <v>135</v>
      </c>
      <c r="I10647" t="s">
        <v>12223</v>
      </c>
      <c r="J10647" t="s">
        <v>38</v>
      </c>
      <c r="K10647" t="s">
        <v>84</v>
      </c>
      <c r="L10647" t="s">
        <v>85</v>
      </c>
      <c r="M10647" t="s">
        <v>73</v>
      </c>
      <c r="N10647" t="s">
        <v>116</v>
      </c>
      <c r="O10647">
        <v>2</v>
      </c>
      <c r="P10647">
        <v>800</v>
      </c>
      <c r="Q10647">
        <v>73</v>
      </c>
      <c r="R10647" t="s">
        <v>72</v>
      </c>
      <c r="S10647" t="s">
        <v>30</v>
      </c>
      <c r="T10647" t="s">
        <v>115</v>
      </c>
      <c r="U10647" t="s">
        <v>35</v>
      </c>
      <c r="V10647" t="s">
        <v>75</v>
      </c>
      <c r="W10647">
        <v>8</v>
      </c>
      <c r="X10647" t="s">
        <v>149</v>
      </c>
    </row>
    <row r="10648" spans="1:24">
      <c r="A10648" t="s">
        <v>10824</v>
      </c>
      <c r="B10648" t="s">
        <v>5337</v>
      </c>
      <c r="C10648" t="s">
        <v>12220</v>
      </c>
      <c r="D10648" t="s">
        <v>12218</v>
      </c>
      <c r="E10648" t="s">
        <v>120</v>
      </c>
      <c r="F10648" t="s">
        <v>89</v>
      </c>
      <c r="G10648">
        <v>25</v>
      </c>
      <c r="H10648" t="s">
        <v>135</v>
      </c>
      <c r="I10648" t="s">
        <v>30</v>
      </c>
      <c r="J10648" t="s">
        <v>38</v>
      </c>
      <c r="K10648" t="s">
        <v>84</v>
      </c>
      <c r="L10648" t="s">
        <v>85</v>
      </c>
      <c r="M10648" t="s">
        <v>73</v>
      </c>
      <c r="N10648" t="s">
        <v>116</v>
      </c>
      <c r="O10648">
        <v>2</v>
      </c>
      <c r="P10648">
        <v>800</v>
      </c>
      <c r="Q10648">
        <v>108</v>
      </c>
      <c r="R10648" t="s">
        <v>72</v>
      </c>
      <c r="S10648" t="s">
        <v>30</v>
      </c>
      <c r="T10648" t="s">
        <v>115</v>
      </c>
      <c r="U10648" t="s">
        <v>35</v>
      </c>
      <c r="V10648" t="s">
        <v>75</v>
      </c>
      <c r="W10648">
        <v>8</v>
      </c>
      <c r="X10648" t="s">
        <v>148</v>
      </c>
    </row>
    <row r="10649" spans="1:24">
      <c r="A10649" t="s">
        <v>10825</v>
      </c>
      <c r="B10649" t="s">
        <v>5337</v>
      </c>
      <c r="C10649" t="s">
        <v>12220</v>
      </c>
      <c r="D10649" t="s">
        <v>12218</v>
      </c>
      <c r="E10649" t="s">
        <v>120</v>
      </c>
      <c r="F10649" t="s">
        <v>89</v>
      </c>
      <c r="G10649">
        <v>25</v>
      </c>
      <c r="H10649" t="s">
        <v>135</v>
      </c>
      <c r="I10649" t="s">
        <v>30</v>
      </c>
      <c r="J10649" t="s">
        <v>38</v>
      </c>
      <c r="K10649" t="s">
        <v>84</v>
      </c>
      <c r="L10649" t="s">
        <v>85</v>
      </c>
      <c r="M10649" t="s">
        <v>73</v>
      </c>
      <c r="N10649" t="s">
        <v>116</v>
      </c>
      <c r="O10649">
        <v>2</v>
      </c>
      <c r="P10649">
        <v>800</v>
      </c>
      <c r="Q10649">
        <v>73</v>
      </c>
      <c r="R10649" t="s">
        <v>72</v>
      </c>
      <c r="S10649" t="s">
        <v>30</v>
      </c>
      <c r="T10649" t="s">
        <v>115</v>
      </c>
      <c r="U10649" t="s">
        <v>35</v>
      </c>
      <c r="V10649" t="s">
        <v>75</v>
      </c>
      <c r="W10649">
        <v>8</v>
      </c>
      <c r="X10649" t="s">
        <v>149</v>
      </c>
    </row>
    <row r="10650" spans="1:24">
      <c r="A10650" t="s">
        <v>10826</v>
      </c>
      <c r="B10650" t="s">
        <v>5337</v>
      </c>
      <c r="C10650" t="s">
        <v>12220</v>
      </c>
      <c r="D10650" t="s">
        <v>12218</v>
      </c>
      <c r="E10650" t="s">
        <v>168</v>
      </c>
      <c r="F10650" t="s">
        <v>83</v>
      </c>
      <c r="G10650">
        <v>25</v>
      </c>
      <c r="H10650" t="s">
        <v>12224</v>
      </c>
      <c r="I10650" t="s">
        <v>57</v>
      </c>
      <c r="J10650" t="s">
        <v>38</v>
      </c>
      <c r="K10650" t="s">
        <v>84</v>
      </c>
      <c r="L10650" t="s">
        <v>85</v>
      </c>
      <c r="M10650" t="s">
        <v>33</v>
      </c>
      <c r="N10650" t="s">
        <v>116</v>
      </c>
      <c r="O10650">
        <v>2</v>
      </c>
      <c r="P10650">
        <v>800</v>
      </c>
      <c r="Q10650">
        <v>108</v>
      </c>
      <c r="R10650" t="s">
        <v>72</v>
      </c>
      <c r="S10650" t="s">
        <v>30</v>
      </c>
      <c r="T10650" t="s">
        <v>115</v>
      </c>
      <c r="U10650" t="s">
        <v>35</v>
      </c>
      <c r="V10650" t="s">
        <v>75</v>
      </c>
      <c r="W10650">
        <v>8</v>
      </c>
      <c r="X10650" t="s">
        <v>148</v>
      </c>
    </row>
    <row r="10651" spans="1:24">
      <c r="A10651" t="s">
        <v>10827</v>
      </c>
      <c r="B10651" t="s">
        <v>5337</v>
      </c>
      <c r="C10651" t="s">
        <v>12220</v>
      </c>
      <c r="D10651" t="s">
        <v>12218</v>
      </c>
      <c r="E10651" t="s">
        <v>168</v>
      </c>
      <c r="F10651" t="s">
        <v>83</v>
      </c>
      <c r="G10651">
        <v>25</v>
      </c>
      <c r="H10651" t="s">
        <v>12224</v>
      </c>
      <c r="I10651" t="s">
        <v>57</v>
      </c>
      <c r="J10651" t="s">
        <v>38</v>
      </c>
      <c r="K10651" t="s">
        <v>84</v>
      </c>
      <c r="L10651" t="s">
        <v>85</v>
      </c>
      <c r="M10651" t="s">
        <v>33</v>
      </c>
      <c r="N10651" t="s">
        <v>116</v>
      </c>
      <c r="O10651">
        <v>2</v>
      </c>
      <c r="P10651">
        <v>800</v>
      </c>
      <c r="Q10651">
        <v>73</v>
      </c>
      <c r="R10651" t="s">
        <v>72</v>
      </c>
      <c r="S10651" t="s">
        <v>30</v>
      </c>
      <c r="T10651" t="s">
        <v>115</v>
      </c>
      <c r="U10651" t="s">
        <v>35</v>
      </c>
      <c r="V10651" t="s">
        <v>75</v>
      </c>
      <c r="W10651">
        <v>8</v>
      </c>
      <c r="X10651" t="s">
        <v>149</v>
      </c>
    </row>
    <row r="10652" spans="1:24">
      <c r="A10652" t="s">
        <v>10828</v>
      </c>
      <c r="B10652" t="s">
        <v>5337</v>
      </c>
      <c r="C10652" t="s">
        <v>12220</v>
      </c>
      <c r="D10652" t="s">
        <v>12218</v>
      </c>
      <c r="E10652" t="s">
        <v>168</v>
      </c>
      <c r="F10652" t="s">
        <v>83</v>
      </c>
      <c r="G10652">
        <v>25</v>
      </c>
      <c r="H10652" t="s">
        <v>135</v>
      </c>
      <c r="I10652" t="s">
        <v>57</v>
      </c>
      <c r="J10652" t="s">
        <v>38</v>
      </c>
      <c r="K10652" t="s">
        <v>84</v>
      </c>
      <c r="L10652" t="s">
        <v>85</v>
      </c>
      <c r="M10652" t="s">
        <v>33</v>
      </c>
      <c r="N10652" t="s">
        <v>116</v>
      </c>
      <c r="O10652">
        <v>2</v>
      </c>
      <c r="P10652">
        <v>800</v>
      </c>
      <c r="Q10652">
        <v>108</v>
      </c>
      <c r="R10652" t="s">
        <v>72</v>
      </c>
      <c r="S10652" t="s">
        <v>30</v>
      </c>
      <c r="T10652" t="s">
        <v>115</v>
      </c>
      <c r="U10652" t="s">
        <v>35</v>
      </c>
      <c r="V10652" t="s">
        <v>75</v>
      </c>
      <c r="W10652">
        <v>8</v>
      </c>
      <c r="X10652" t="s">
        <v>148</v>
      </c>
    </row>
    <row r="10653" spans="1:24">
      <c r="A10653" t="s">
        <v>10829</v>
      </c>
      <c r="B10653" t="s">
        <v>5337</v>
      </c>
      <c r="C10653" t="s">
        <v>12220</v>
      </c>
      <c r="D10653" t="s">
        <v>12218</v>
      </c>
      <c r="E10653" t="s">
        <v>168</v>
      </c>
      <c r="F10653" t="s">
        <v>83</v>
      </c>
      <c r="G10653">
        <v>25</v>
      </c>
      <c r="H10653" t="s">
        <v>135</v>
      </c>
      <c r="I10653" t="s">
        <v>57</v>
      </c>
      <c r="J10653" t="s">
        <v>38</v>
      </c>
      <c r="K10653" t="s">
        <v>84</v>
      </c>
      <c r="L10653" t="s">
        <v>85</v>
      </c>
      <c r="M10653" t="s">
        <v>33</v>
      </c>
      <c r="N10653" t="s">
        <v>116</v>
      </c>
      <c r="O10653">
        <v>2</v>
      </c>
      <c r="P10653">
        <v>800</v>
      </c>
      <c r="Q10653">
        <v>73</v>
      </c>
      <c r="R10653" t="s">
        <v>72</v>
      </c>
      <c r="S10653" t="s">
        <v>30</v>
      </c>
      <c r="T10653" t="s">
        <v>115</v>
      </c>
      <c r="U10653" t="s">
        <v>35</v>
      </c>
      <c r="V10653" t="s">
        <v>75</v>
      </c>
      <c r="W10653">
        <v>8</v>
      </c>
      <c r="X10653" t="s">
        <v>149</v>
      </c>
    </row>
    <row r="10654" spans="1:24">
      <c r="A10654" t="s">
        <v>10830</v>
      </c>
      <c r="B10654" t="s">
        <v>5337</v>
      </c>
      <c r="C10654" t="s">
        <v>12220</v>
      </c>
      <c r="D10654" t="s">
        <v>12218</v>
      </c>
      <c r="E10654" t="s">
        <v>168</v>
      </c>
      <c r="F10654" t="s">
        <v>83</v>
      </c>
      <c r="G10654">
        <v>25</v>
      </c>
      <c r="H10654" t="s">
        <v>135</v>
      </c>
      <c r="I10654" t="s">
        <v>28</v>
      </c>
      <c r="J10654" t="s">
        <v>38</v>
      </c>
      <c r="K10654" t="s">
        <v>84</v>
      </c>
      <c r="L10654" t="s">
        <v>85</v>
      </c>
      <c r="M10654" t="s">
        <v>33</v>
      </c>
      <c r="N10654" t="s">
        <v>116</v>
      </c>
      <c r="O10654">
        <v>2</v>
      </c>
      <c r="P10654">
        <v>800</v>
      </c>
      <c r="Q10654">
        <v>108</v>
      </c>
      <c r="R10654" t="s">
        <v>72</v>
      </c>
      <c r="S10654" t="s">
        <v>30</v>
      </c>
      <c r="T10654" t="s">
        <v>115</v>
      </c>
      <c r="U10654" t="s">
        <v>35</v>
      </c>
      <c r="V10654" t="s">
        <v>75</v>
      </c>
      <c r="W10654">
        <v>8</v>
      </c>
      <c r="X10654" t="s">
        <v>148</v>
      </c>
    </row>
    <row r="10655" spans="1:24">
      <c r="A10655" t="s">
        <v>10831</v>
      </c>
      <c r="B10655" t="s">
        <v>5337</v>
      </c>
      <c r="C10655" t="s">
        <v>12220</v>
      </c>
      <c r="D10655" t="s">
        <v>12218</v>
      </c>
      <c r="E10655" t="s">
        <v>168</v>
      </c>
      <c r="F10655" t="s">
        <v>83</v>
      </c>
      <c r="G10655">
        <v>25</v>
      </c>
      <c r="H10655" t="s">
        <v>135</v>
      </c>
      <c r="I10655" t="s">
        <v>28</v>
      </c>
      <c r="J10655" t="s">
        <v>38</v>
      </c>
      <c r="K10655" t="s">
        <v>84</v>
      </c>
      <c r="L10655" t="s">
        <v>85</v>
      </c>
      <c r="M10655" t="s">
        <v>33</v>
      </c>
      <c r="N10655" t="s">
        <v>116</v>
      </c>
      <c r="O10655">
        <v>2</v>
      </c>
      <c r="P10655">
        <v>800</v>
      </c>
      <c r="Q10655">
        <v>73</v>
      </c>
      <c r="R10655" t="s">
        <v>72</v>
      </c>
      <c r="S10655" t="s">
        <v>30</v>
      </c>
      <c r="T10655" t="s">
        <v>115</v>
      </c>
      <c r="U10655" t="s">
        <v>35</v>
      </c>
      <c r="V10655" t="s">
        <v>75</v>
      </c>
      <c r="W10655">
        <v>8</v>
      </c>
      <c r="X10655" t="s">
        <v>149</v>
      </c>
    </row>
    <row r="10656" spans="1:24">
      <c r="A10656" t="s">
        <v>10832</v>
      </c>
      <c r="B10656" t="s">
        <v>5337</v>
      </c>
      <c r="C10656" t="s">
        <v>12220</v>
      </c>
      <c r="D10656" t="s">
        <v>12218</v>
      </c>
      <c r="E10656" t="s">
        <v>168</v>
      </c>
      <c r="F10656" t="s">
        <v>83</v>
      </c>
      <c r="G10656">
        <v>25</v>
      </c>
      <c r="H10656" t="s">
        <v>135</v>
      </c>
      <c r="I10656" t="s">
        <v>12222</v>
      </c>
      <c r="J10656" t="s">
        <v>38</v>
      </c>
      <c r="K10656" t="s">
        <v>84</v>
      </c>
      <c r="L10656" t="s">
        <v>85</v>
      </c>
      <c r="M10656" t="s">
        <v>33</v>
      </c>
      <c r="N10656" t="s">
        <v>116</v>
      </c>
      <c r="O10656">
        <v>2</v>
      </c>
      <c r="P10656">
        <v>800</v>
      </c>
      <c r="Q10656">
        <v>108</v>
      </c>
      <c r="R10656" t="s">
        <v>72</v>
      </c>
      <c r="S10656" t="s">
        <v>30</v>
      </c>
      <c r="T10656" t="s">
        <v>115</v>
      </c>
      <c r="U10656" t="s">
        <v>35</v>
      </c>
      <c r="V10656" t="s">
        <v>75</v>
      </c>
      <c r="W10656">
        <v>8</v>
      </c>
      <c r="X10656" t="s">
        <v>148</v>
      </c>
    </row>
    <row r="10657" spans="1:24">
      <c r="A10657" t="s">
        <v>10833</v>
      </c>
      <c r="B10657" t="s">
        <v>5337</v>
      </c>
      <c r="C10657" t="s">
        <v>12220</v>
      </c>
      <c r="D10657" t="s">
        <v>12218</v>
      </c>
      <c r="E10657" t="s">
        <v>168</v>
      </c>
      <c r="F10657" t="s">
        <v>83</v>
      </c>
      <c r="G10657">
        <v>25</v>
      </c>
      <c r="H10657" t="s">
        <v>135</v>
      </c>
      <c r="I10657" t="s">
        <v>12222</v>
      </c>
      <c r="J10657" t="s">
        <v>38</v>
      </c>
      <c r="K10657" t="s">
        <v>84</v>
      </c>
      <c r="L10657" t="s">
        <v>85</v>
      </c>
      <c r="M10657" t="s">
        <v>33</v>
      </c>
      <c r="N10657" t="s">
        <v>116</v>
      </c>
      <c r="O10657">
        <v>2</v>
      </c>
      <c r="P10657">
        <v>800</v>
      </c>
      <c r="Q10657">
        <v>73</v>
      </c>
      <c r="R10657" t="s">
        <v>72</v>
      </c>
      <c r="S10657" t="s">
        <v>30</v>
      </c>
      <c r="T10657" t="s">
        <v>115</v>
      </c>
      <c r="U10657" t="s">
        <v>35</v>
      </c>
      <c r="V10657" t="s">
        <v>75</v>
      </c>
      <c r="W10657">
        <v>8</v>
      </c>
      <c r="X10657" t="s">
        <v>149</v>
      </c>
    </row>
    <row r="10658" spans="1:24">
      <c r="A10658" t="s">
        <v>10834</v>
      </c>
      <c r="B10658" t="s">
        <v>5337</v>
      </c>
      <c r="C10658" t="s">
        <v>12220</v>
      </c>
      <c r="D10658" t="s">
        <v>12218</v>
      </c>
      <c r="E10658" t="s">
        <v>168</v>
      </c>
      <c r="F10658" t="s">
        <v>83</v>
      </c>
      <c r="G10658">
        <v>25</v>
      </c>
      <c r="H10658" t="s">
        <v>135</v>
      </c>
      <c r="I10658" t="s">
        <v>12223</v>
      </c>
      <c r="J10658" t="s">
        <v>38</v>
      </c>
      <c r="K10658" t="s">
        <v>84</v>
      </c>
      <c r="L10658" t="s">
        <v>85</v>
      </c>
      <c r="M10658" t="s">
        <v>33</v>
      </c>
      <c r="N10658" t="s">
        <v>116</v>
      </c>
      <c r="O10658">
        <v>2</v>
      </c>
      <c r="P10658">
        <v>800</v>
      </c>
      <c r="Q10658">
        <v>108</v>
      </c>
      <c r="R10658" t="s">
        <v>72</v>
      </c>
      <c r="S10658" t="s">
        <v>30</v>
      </c>
      <c r="T10658" t="s">
        <v>115</v>
      </c>
      <c r="U10658" t="s">
        <v>35</v>
      </c>
      <c r="V10658" t="s">
        <v>75</v>
      </c>
      <c r="W10658">
        <v>8</v>
      </c>
      <c r="X10658" t="s">
        <v>148</v>
      </c>
    </row>
    <row r="10659" spans="1:24">
      <c r="A10659" t="s">
        <v>10835</v>
      </c>
      <c r="B10659" t="s">
        <v>5337</v>
      </c>
      <c r="C10659" t="s">
        <v>12220</v>
      </c>
      <c r="D10659" t="s">
        <v>12218</v>
      </c>
      <c r="E10659" t="s">
        <v>168</v>
      </c>
      <c r="F10659" t="s">
        <v>83</v>
      </c>
      <c r="G10659">
        <v>25</v>
      </c>
      <c r="H10659" t="s">
        <v>135</v>
      </c>
      <c r="I10659" t="s">
        <v>12223</v>
      </c>
      <c r="J10659" t="s">
        <v>38</v>
      </c>
      <c r="K10659" t="s">
        <v>84</v>
      </c>
      <c r="L10659" t="s">
        <v>85</v>
      </c>
      <c r="M10659" t="s">
        <v>33</v>
      </c>
      <c r="N10659" t="s">
        <v>116</v>
      </c>
      <c r="O10659">
        <v>2</v>
      </c>
      <c r="P10659">
        <v>800</v>
      </c>
      <c r="Q10659">
        <v>73</v>
      </c>
      <c r="R10659" t="s">
        <v>72</v>
      </c>
      <c r="S10659" t="s">
        <v>30</v>
      </c>
      <c r="T10659" t="s">
        <v>115</v>
      </c>
      <c r="U10659" t="s">
        <v>35</v>
      </c>
      <c r="V10659" t="s">
        <v>75</v>
      </c>
      <c r="W10659">
        <v>8</v>
      </c>
      <c r="X10659" t="s">
        <v>149</v>
      </c>
    </row>
    <row r="10660" spans="1:24">
      <c r="A10660" t="s">
        <v>10836</v>
      </c>
      <c r="B10660" t="s">
        <v>5337</v>
      </c>
      <c r="C10660" t="s">
        <v>12220</v>
      </c>
      <c r="D10660" t="s">
        <v>12218</v>
      </c>
      <c r="E10660" t="s">
        <v>168</v>
      </c>
      <c r="F10660" t="s">
        <v>83</v>
      </c>
      <c r="G10660">
        <v>25</v>
      </c>
      <c r="H10660" t="s">
        <v>135</v>
      </c>
      <c r="I10660" t="s">
        <v>30</v>
      </c>
      <c r="J10660" t="s">
        <v>38</v>
      </c>
      <c r="K10660" t="s">
        <v>84</v>
      </c>
      <c r="L10660" t="s">
        <v>85</v>
      </c>
      <c r="M10660" t="s">
        <v>33</v>
      </c>
      <c r="N10660" t="s">
        <v>116</v>
      </c>
      <c r="O10660">
        <v>2</v>
      </c>
      <c r="P10660">
        <v>800</v>
      </c>
      <c r="Q10660">
        <v>108</v>
      </c>
      <c r="R10660" t="s">
        <v>72</v>
      </c>
      <c r="S10660" t="s">
        <v>30</v>
      </c>
      <c r="T10660" t="s">
        <v>115</v>
      </c>
      <c r="U10660" t="s">
        <v>35</v>
      </c>
      <c r="V10660" t="s">
        <v>75</v>
      </c>
      <c r="W10660">
        <v>8</v>
      </c>
      <c r="X10660" t="s">
        <v>148</v>
      </c>
    </row>
    <row r="10661" spans="1:24">
      <c r="A10661" t="s">
        <v>10837</v>
      </c>
      <c r="B10661" t="s">
        <v>5337</v>
      </c>
      <c r="C10661" t="s">
        <v>12220</v>
      </c>
      <c r="D10661" t="s">
        <v>12218</v>
      </c>
      <c r="E10661" t="s">
        <v>168</v>
      </c>
      <c r="F10661" t="s">
        <v>83</v>
      </c>
      <c r="G10661">
        <v>25</v>
      </c>
      <c r="H10661" t="s">
        <v>135</v>
      </c>
      <c r="I10661" t="s">
        <v>30</v>
      </c>
      <c r="J10661" t="s">
        <v>38</v>
      </c>
      <c r="K10661" t="s">
        <v>84</v>
      </c>
      <c r="L10661" t="s">
        <v>85</v>
      </c>
      <c r="M10661" t="s">
        <v>33</v>
      </c>
      <c r="N10661" t="s">
        <v>116</v>
      </c>
      <c r="O10661">
        <v>2</v>
      </c>
      <c r="P10661">
        <v>800</v>
      </c>
      <c r="Q10661">
        <v>73</v>
      </c>
      <c r="R10661" t="s">
        <v>72</v>
      </c>
      <c r="S10661" t="s">
        <v>30</v>
      </c>
      <c r="T10661" t="s">
        <v>115</v>
      </c>
      <c r="U10661" t="s">
        <v>35</v>
      </c>
      <c r="V10661" t="s">
        <v>75</v>
      </c>
      <c r="W10661">
        <v>8</v>
      </c>
      <c r="X10661" t="s">
        <v>149</v>
      </c>
    </row>
    <row r="10662" spans="1:24">
      <c r="A10662" t="s">
        <v>10838</v>
      </c>
      <c r="B10662" t="s">
        <v>5337</v>
      </c>
      <c r="C10662" t="s">
        <v>12220</v>
      </c>
      <c r="D10662" t="s">
        <v>12218</v>
      </c>
      <c r="E10662" t="s">
        <v>168</v>
      </c>
      <c r="F10662" t="s">
        <v>86</v>
      </c>
      <c r="G10662">
        <v>25</v>
      </c>
      <c r="H10662" t="s">
        <v>12224</v>
      </c>
      <c r="I10662" t="s">
        <v>57</v>
      </c>
      <c r="J10662" t="s">
        <v>38</v>
      </c>
      <c r="K10662" t="s">
        <v>84</v>
      </c>
      <c r="L10662" t="s">
        <v>85</v>
      </c>
      <c r="M10662" t="s">
        <v>74</v>
      </c>
      <c r="N10662" t="s">
        <v>116</v>
      </c>
      <c r="O10662">
        <v>2</v>
      </c>
      <c r="P10662">
        <v>800</v>
      </c>
      <c r="Q10662">
        <v>108</v>
      </c>
      <c r="R10662" t="s">
        <v>72</v>
      </c>
      <c r="S10662" t="s">
        <v>30</v>
      </c>
      <c r="T10662" t="s">
        <v>115</v>
      </c>
      <c r="U10662" t="s">
        <v>35</v>
      </c>
      <c r="V10662" t="s">
        <v>75</v>
      </c>
      <c r="W10662">
        <v>8</v>
      </c>
      <c r="X10662" t="s">
        <v>148</v>
      </c>
    </row>
    <row r="10663" spans="1:24">
      <c r="A10663" t="s">
        <v>10839</v>
      </c>
      <c r="B10663" t="s">
        <v>5337</v>
      </c>
      <c r="C10663" t="s">
        <v>12220</v>
      </c>
      <c r="D10663" t="s">
        <v>12218</v>
      </c>
      <c r="E10663" t="s">
        <v>168</v>
      </c>
      <c r="F10663" t="s">
        <v>86</v>
      </c>
      <c r="G10663">
        <v>25</v>
      </c>
      <c r="H10663" t="s">
        <v>12224</v>
      </c>
      <c r="I10663" t="s">
        <v>57</v>
      </c>
      <c r="J10663" t="s">
        <v>38</v>
      </c>
      <c r="K10663" t="s">
        <v>84</v>
      </c>
      <c r="L10663" t="s">
        <v>85</v>
      </c>
      <c r="M10663" t="s">
        <v>74</v>
      </c>
      <c r="N10663" t="s">
        <v>116</v>
      </c>
      <c r="O10663">
        <v>2</v>
      </c>
      <c r="P10663">
        <v>800</v>
      </c>
      <c r="Q10663">
        <v>73</v>
      </c>
      <c r="R10663" t="s">
        <v>72</v>
      </c>
      <c r="S10663" t="s">
        <v>30</v>
      </c>
      <c r="T10663" t="s">
        <v>115</v>
      </c>
      <c r="U10663" t="s">
        <v>35</v>
      </c>
      <c r="V10663" t="s">
        <v>75</v>
      </c>
      <c r="W10663">
        <v>8</v>
      </c>
      <c r="X10663" t="s">
        <v>149</v>
      </c>
    </row>
    <row r="10664" spans="1:24">
      <c r="A10664" t="s">
        <v>10840</v>
      </c>
      <c r="B10664" t="s">
        <v>5337</v>
      </c>
      <c r="C10664" t="s">
        <v>12220</v>
      </c>
      <c r="D10664" t="s">
        <v>12218</v>
      </c>
      <c r="E10664" t="s">
        <v>168</v>
      </c>
      <c r="F10664" t="s">
        <v>86</v>
      </c>
      <c r="G10664">
        <v>25</v>
      </c>
      <c r="H10664" t="s">
        <v>135</v>
      </c>
      <c r="I10664" t="s">
        <v>57</v>
      </c>
      <c r="J10664" t="s">
        <v>38</v>
      </c>
      <c r="K10664" t="s">
        <v>84</v>
      </c>
      <c r="L10664" t="s">
        <v>85</v>
      </c>
      <c r="M10664" t="s">
        <v>74</v>
      </c>
      <c r="N10664" t="s">
        <v>116</v>
      </c>
      <c r="O10664">
        <v>2</v>
      </c>
      <c r="P10664">
        <v>800</v>
      </c>
      <c r="Q10664">
        <v>108</v>
      </c>
      <c r="R10664" t="s">
        <v>72</v>
      </c>
      <c r="S10664" t="s">
        <v>30</v>
      </c>
      <c r="T10664" t="s">
        <v>115</v>
      </c>
      <c r="U10664" t="s">
        <v>35</v>
      </c>
      <c r="V10664" t="s">
        <v>75</v>
      </c>
      <c r="W10664">
        <v>8</v>
      </c>
      <c r="X10664" t="s">
        <v>148</v>
      </c>
    </row>
    <row r="10665" spans="1:24">
      <c r="A10665" t="s">
        <v>10841</v>
      </c>
      <c r="B10665" t="s">
        <v>5337</v>
      </c>
      <c r="C10665" t="s">
        <v>12220</v>
      </c>
      <c r="D10665" t="s">
        <v>12218</v>
      </c>
      <c r="E10665" t="s">
        <v>168</v>
      </c>
      <c r="F10665" t="s">
        <v>86</v>
      </c>
      <c r="G10665">
        <v>25</v>
      </c>
      <c r="H10665" t="s">
        <v>135</v>
      </c>
      <c r="I10665" t="s">
        <v>57</v>
      </c>
      <c r="J10665" t="s">
        <v>38</v>
      </c>
      <c r="K10665" t="s">
        <v>84</v>
      </c>
      <c r="L10665" t="s">
        <v>85</v>
      </c>
      <c r="M10665" t="s">
        <v>74</v>
      </c>
      <c r="N10665" t="s">
        <v>116</v>
      </c>
      <c r="O10665">
        <v>2</v>
      </c>
      <c r="P10665">
        <v>800</v>
      </c>
      <c r="Q10665">
        <v>73</v>
      </c>
      <c r="R10665" t="s">
        <v>72</v>
      </c>
      <c r="S10665" t="s">
        <v>30</v>
      </c>
      <c r="T10665" t="s">
        <v>115</v>
      </c>
      <c r="U10665" t="s">
        <v>35</v>
      </c>
      <c r="V10665" t="s">
        <v>75</v>
      </c>
      <c r="W10665">
        <v>8</v>
      </c>
      <c r="X10665" t="s">
        <v>149</v>
      </c>
    </row>
    <row r="10666" spans="1:24">
      <c r="A10666" t="s">
        <v>10842</v>
      </c>
      <c r="B10666" t="s">
        <v>5337</v>
      </c>
      <c r="C10666" t="s">
        <v>12220</v>
      </c>
      <c r="D10666" t="s">
        <v>12218</v>
      </c>
      <c r="E10666" t="s">
        <v>168</v>
      </c>
      <c r="F10666" t="s">
        <v>86</v>
      </c>
      <c r="G10666">
        <v>25</v>
      </c>
      <c r="H10666" t="s">
        <v>135</v>
      </c>
      <c r="I10666" t="s">
        <v>28</v>
      </c>
      <c r="J10666" t="s">
        <v>38</v>
      </c>
      <c r="K10666" t="s">
        <v>84</v>
      </c>
      <c r="L10666" t="s">
        <v>85</v>
      </c>
      <c r="M10666" t="s">
        <v>74</v>
      </c>
      <c r="N10666" t="s">
        <v>116</v>
      </c>
      <c r="O10666">
        <v>2</v>
      </c>
      <c r="P10666">
        <v>800</v>
      </c>
      <c r="Q10666">
        <v>108</v>
      </c>
      <c r="R10666" t="s">
        <v>72</v>
      </c>
      <c r="S10666" t="s">
        <v>30</v>
      </c>
      <c r="T10666" t="s">
        <v>115</v>
      </c>
      <c r="U10666" t="s">
        <v>35</v>
      </c>
      <c r="V10666" t="s">
        <v>75</v>
      </c>
      <c r="W10666">
        <v>8</v>
      </c>
      <c r="X10666" t="s">
        <v>148</v>
      </c>
    </row>
    <row r="10667" spans="1:24">
      <c r="A10667" t="s">
        <v>10843</v>
      </c>
      <c r="B10667" t="s">
        <v>5337</v>
      </c>
      <c r="C10667" t="s">
        <v>12220</v>
      </c>
      <c r="D10667" t="s">
        <v>12218</v>
      </c>
      <c r="E10667" t="s">
        <v>168</v>
      </c>
      <c r="F10667" t="s">
        <v>86</v>
      </c>
      <c r="G10667">
        <v>25</v>
      </c>
      <c r="H10667" t="s">
        <v>135</v>
      </c>
      <c r="I10667" t="s">
        <v>28</v>
      </c>
      <c r="J10667" t="s">
        <v>38</v>
      </c>
      <c r="K10667" t="s">
        <v>84</v>
      </c>
      <c r="L10667" t="s">
        <v>85</v>
      </c>
      <c r="M10667" t="s">
        <v>74</v>
      </c>
      <c r="N10667" t="s">
        <v>116</v>
      </c>
      <c r="O10667">
        <v>2</v>
      </c>
      <c r="P10667">
        <v>800</v>
      </c>
      <c r="Q10667">
        <v>73</v>
      </c>
      <c r="R10667" t="s">
        <v>72</v>
      </c>
      <c r="S10667" t="s">
        <v>30</v>
      </c>
      <c r="T10667" t="s">
        <v>115</v>
      </c>
      <c r="U10667" t="s">
        <v>35</v>
      </c>
      <c r="V10667" t="s">
        <v>75</v>
      </c>
      <c r="W10667">
        <v>8</v>
      </c>
      <c r="X10667" t="s">
        <v>149</v>
      </c>
    </row>
    <row r="10668" spans="1:24">
      <c r="A10668" t="s">
        <v>10844</v>
      </c>
      <c r="B10668" t="s">
        <v>5337</v>
      </c>
      <c r="C10668" t="s">
        <v>12220</v>
      </c>
      <c r="D10668" t="s">
        <v>12218</v>
      </c>
      <c r="E10668" t="s">
        <v>168</v>
      </c>
      <c r="F10668" t="s">
        <v>86</v>
      </c>
      <c r="G10668">
        <v>25</v>
      </c>
      <c r="H10668" t="s">
        <v>135</v>
      </c>
      <c r="I10668" t="s">
        <v>12222</v>
      </c>
      <c r="J10668" t="s">
        <v>38</v>
      </c>
      <c r="K10668" t="s">
        <v>84</v>
      </c>
      <c r="L10668" t="s">
        <v>85</v>
      </c>
      <c r="M10668" t="s">
        <v>74</v>
      </c>
      <c r="N10668" t="s">
        <v>116</v>
      </c>
      <c r="O10668">
        <v>2</v>
      </c>
      <c r="P10668">
        <v>800</v>
      </c>
      <c r="Q10668">
        <v>108</v>
      </c>
      <c r="R10668" t="s">
        <v>72</v>
      </c>
      <c r="S10668" t="s">
        <v>30</v>
      </c>
      <c r="T10668" t="s">
        <v>115</v>
      </c>
      <c r="U10668" t="s">
        <v>35</v>
      </c>
      <c r="V10668" t="s">
        <v>75</v>
      </c>
      <c r="W10668">
        <v>8</v>
      </c>
      <c r="X10668" t="s">
        <v>148</v>
      </c>
    </row>
    <row r="10669" spans="1:24">
      <c r="A10669" t="s">
        <v>10845</v>
      </c>
      <c r="B10669" t="s">
        <v>5337</v>
      </c>
      <c r="C10669" t="s">
        <v>12220</v>
      </c>
      <c r="D10669" t="s">
        <v>12218</v>
      </c>
      <c r="E10669" t="s">
        <v>168</v>
      </c>
      <c r="F10669" t="s">
        <v>86</v>
      </c>
      <c r="G10669">
        <v>25</v>
      </c>
      <c r="H10669" t="s">
        <v>135</v>
      </c>
      <c r="I10669" t="s">
        <v>12222</v>
      </c>
      <c r="J10669" t="s">
        <v>38</v>
      </c>
      <c r="K10669" t="s">
        <v>84</v>
      </c>
      <c r="L10669" t="s">
        <v>85</v>
      </c>
      <c r="M10669" t="s">
        <v>74</v>
      </c>
      <c r="N10669" t="s">
        <v>116</v>
      </c>
      <c r="O10669">
        <v>2</v>
      </c>
      <c r="P10669">
        <v>800</v>
      </c>
      <c r="Q10669">
        <v>73</v>
      </c>
      <c r="R10669" t="s">
        <v>72</v>
      </c>
      <c r="S10669" t="s">
        <v>30</v>
      </c>
      <c r="T10669" t="s">
        <v>115</v>
      </c>
      <c r="U10669" t="s">
        <v>35</v>
      </c>
      <c r="V10669" t="s">
        <v>75</v>
      </c>
      <c r="W10669">
        <v>8</v>
      </c>
      <c r="X10669" t="s">
        <v>149</v>
      </c>
    </row>
    <row r="10670" spans="1:24">
      <c r="A10670" t="s">
        <v>10846</v>
      </c>
      <c r="B10670" t="s">
        <v>5337</v>
      </c>
      <c r="C10670" t="s">
        <v>12220</v>
      </c>
      <c r="D10670" t="s">
        <v>12218</v>
      </c>
      <c r="E10670" t="s">
        <v>168</v>
      </c>
      <c r="F10670" t="s">
        <v>86</v>
      </c>
      <c r="G10670">
        <v>25</v>
      </c>
      <c r="H10670" t="s">
        <v>135</v>
      </c>
      <c r="I10670" t="s">
        <v>12223</v>
      </c>
      <c r="J10670" t="s">
        <v>38</v>
      </c>
      <c r="K10670" t="s">
        <v>84</v>
      </c>
      <c r="L10670" t="s">
        <v>85</v>
      </c>
      <c r="M10670" t="s">
        <v>74</v>
      </c>
      <c r="N10670" t="s">
        <v>116</v>
      </c>
      <c r="O10670">
        <v>2</v>
      </c>
      <c r="P10670">
        <v>800</v>
      </c>
      <c r="Q10670">
        <v>108</v>
      </c>
      <c r="R10670" t="s">
        <v>72</v>
      </c>
      <c r="S10670" t="s">
        <v>30</v>
      </c>
      <c r="T10670" t="s">
        <v>115</v>
      </c>
      <c r="U10670" t="s">
        <v>35</v>
      </c>
      <c r="V10670" t="s">
        <v>75</v>
      </c>
      <c r="W10670">
        <v>8</v>
      </c>
      <c r="X10670" t="s">
        <v>148</v>
      </c>
    </row>
    <row r="10671" spans="1:24">
      <c r="A10671" t="s">
        <v>10847</v>
      </c>
      <c r="B10671" t="s">
        <v>5337</v>
      </c>
      <c r="C10671" t="s">
        <v>12220</v>
      </c>
      <c r="D10671" t="s">
        <v>12218</v>
      </c>
      <c r="E10671" t="s">
        <v>168</v>
      </c>
      <c r="F10671" t="s">
        <v>86</v>
      </c>
      <c r="G10671">
        <v>25</v>
      </c>
      <c r="H10671" t="s">
        <v>135</v>
      </c>
      <c r="I10671" t="s">
        <v>12223</v>
      </c>
      <c r="J10671" t="s">
        <v>38</v>
      </c>
      <c r="K10671" t="s">
        <v>84</v>
      </c>
      <c r="L10671" t="s">
        <v>85</v>
      </c>
      <c r="M10671" t="s">
        <v>74</v>
      </c>
      <c r="N10671" t="s">
        <v>116</v>
      </c>
      <c r="O10671">
        <v>2</v>
      </c>
      <c r="P10671">
        <v>800</v>
      </c>
      <c r="Q10671">
        <v>73</v>
      </c>
      <c r="R10671" t="s">
        <v>72</v>
      </c>
      <c r="S10671" t="s">
        <v>30</v>
      </c>
      <c r="T10671" t="s">
        <v>115</v>
      </c>
      <c r="U10671" t="s">
        <v>35</v>
      </c>
      <c r="V10671" t="s">
        <v>75</v>
      </c>
      <c r="W10671">
        <v>8</v>
      </c>
      <c r="X10671" t="s">
        <v>149</v>
      </c>
    </row>
    <row r="10672" spans="1:24">
      <c r="A10672" t="s">
        <v>10848</v>
      </c>
      <c r="B10672" t="s">
        <v>5337</v>
      </c>
      <c r="C10672" t="s">
        <v>12220</v>
      </c>
      <c r="D10672" t="s">
        <v>12218</v>
      </c>
      <c r="E10672" t="s">
        <v>168</v>
      </c>
      <c r="F10672" t="s">
        <v>86</v>
      </c>
      <c r="G10672">
        <v>25</v>
      </c>
      <c r="H10672" t="s">
        <v>135</v>
      </c>
      <c r="I10672" t="s">
        <v>30</v>
      </c>
      <c r="J10672" t="s">
        <v>38</v>
      </c>
      <c r="K10672" t="s">
        <v>84</v>
      </c>
      <c r="L10672" t="s">
        <v>85</v>
      </c>
      <c r="M10672" t="s">
        <v>74</v>
      </c>
      <c r="N10672" t="s">
        <v>116</v>
      </c>
      <c r="O10672">
        <v>2</v>
      </c>
      <c r="P10672">
        <v>800</v>
      </c>
      <c r="Q10672">
        <v>108</v>
      </c>
      <c r="R10672" t="s">
        <v>72</v>
      </c>
      <c r="S10672" t="s">
        <v>30</v>
      </c>
      <c r="T10672" t="s">
        <v>115</v>
      </c>
      <c r="U10672" t="s">
        <v>35</v>
      </c>
      <c r="V10672" t="s">
        <v>75</v>
      </c>
      <c r="W10672">
        <v>8</v>
      </c>
      <c r="X10672" t="s">
        <v>148</v>
      </c>
    </row>
    <row r="10673" spans="1:24">
      <c r="A10673" t="s">
        <v>10849</v>
      </c>
      <c r="B10673" t="s">
        <v>5337</v>
      </c>
      <c r="C10673" t="s">
        <v>12220</v>
      </c>
      <c r="D10673" t="s">
        <v>12218</v>
      </c>
      <c r="E10673" t="s">
        <v>168</v>
      </c>
      <c r="F10673" t="s">
        <v>86</v>
      </c>
      <c r="G10673">
        <v>25</v>
      </c>
      <c r="H10673" t="s">
        <v>135</v>
      </c>
      <c r="I10673" t="s">
        <v>30</v>
      </c>
      <c r="J10673" t="s">
        <v>38</v>
      </c>
      <c r="K10673" t="s">
        <v>84</v>
      </c>
      <c r="L10673" t="s">
        <v>85</v>
      </c>
      <c r="M10673" t="s">
        <v>74</v>
      </c>
      <c r="N10673" t="s">
        <v>116</v>
      </c>
      <c r="O10673">
        <v>2</v>
      </c>
      <c r="P10673">
        <v>800</v>
      </c>
      <c r="Q10673">
        <v>73</v>
      </c>
      <c r="R10673" t="s">
        <v>72</v>
      </c>
      <c r="S10673" t="s">
        <v>30</v>
      </c>
      <c r="T10673" t="s">
        <v>115</v>
      </c>
      <c r="U10673" t="s">
        <v>35</v>
      </c>
      <c r="V10673" t="s">
        <v>75</v>
      </c>
      <c r="W10673">
        <v>8</v>
      </c>
      <c r="X10673" t="s">
        <v>149</v>
      </c>
    </row>
    <row r="10674" spans="1:24">
      <c r="A10674" t="s">
        <v>10850</v>
      </c>
      <c r="B10674" t="s">
        <v>5337</v>
      </c>
      <c r="C10674" t="s">
        <v>12220</v>
      </c>
      <c r="D10674" t="s">
        <v>12218</v>
      </c>
      <c r="E10674" t="s">
        <v>168</v>
      </c>
      <c r="F10674" t="s">
        <v>87</v>
      </c>
      <c r="G10674">
        <v>25</v>
      </c>
      <c r="H10674" t="s">
        <v>12224</v>
      </c>
      <c r="I10674" t="s">
        <v>57</v>
      </c>
      <c r="J10674" t="s">
        <v>38</v>
      </c>
      <c r="K10674" t="s">
        <v>84</v>
      </c>
      <c r="L10674" t="s">
        <v>88</v>
      </c>
      <c r="M10674" t="s">
        <v>74</v>
      </c>
      <c r="N10674" t="s">
        <v>116</v>
      </c>
      <c r="O10674">
        <v>2</v>
      </c>
      <c r="P10674">
        <v>800</v>
      </c>
      <c r="Q10674">
        <v>108</v>
      </c>
      <c r="R10674" t="s">
        <v>72</v>
      </c>
      <c r="S10674" t="s">
        <v>30</v>
      </c>
      <c r="T10674" t="s">
        <v>115</v>
      </c>
      <c r="U10674" t="s">
        <v>35</v>
      </c>
      <c r="V10674" t="s">
        <v>75</v>
      </c>
      <c r="W10674">
        <v>8</v>
      </c>
      <c r="X10674" t="s">
        <v>148</v>
      </c>
    </row>
    <row r="10675" spans="1:24">
      <c r="A10675" t="s">
        <v>10851</v>
      </c>
      <c r="B10675" t="s">
        <v>5337</v>
      </c>
      <c r="C10675" t="s">
        <v>12220</v>
      </c>
      <c r="D10675" t="s">
        <v>12218</v>
      </c>
      <c r="E10675" t="s">
        <v>168</v>
      </c>
      <c r="F10675" t="s">
        <v>87</v>
      </c>
      <c r="G10675">
        <v>25</v>
      </c>
      <c r="H10675" t="s">
        <v>12224</v>
      </c>
      <c r="I10675" t="s">
        <v>57</v>
      </c>
      <c r="J10675" t="s">
        <v>38</v>
      </c>
      <c r="K10675" t="s">
        <v>84</v>
      </c>
      <c r="L10675" t="s">
        <v>88</v>
      </c>
      <c r="M10675" t="s">
        <v>74</v>
      </c>
      <c r="N10675" t="s">
        <v>116</v>
      </c>
      <c r="O10675">
        <v>2</v>
      </c>
      <c r="P10675">
        <v>800</v>
      </c>
      <c r="Q10675">
        <v>73</v>
      </c>
      <c r="R10675" t="s">
        <v>72</v>
      </c>
      <c r="S10675" t="s">
        <v>30</v>
      </c>
      <c r="T10675" t="s">
        <v>115</v>
      </c>
      <c r="U10675" t="s">
        <v>35</v>
      </c>
      <c r="V10675" t="s">
        <v>75</v>
      </c>
      <c r="W10675">
        <v>8</v>
      </c>
      <c r="X10675" t="s">
        <v>149</v>
      </c>
    </row>
    <row r="10676" spans="1:24">
      <c r="A10676" t="s">
        <v>10852</v>
      </c>
      <c r="B10676" t="s">
        <v>5337</v>
      </c>
      <c r="C10676" t="s">
        <v>12220</v>
      </c>
      <c r="D10676" t="s">
        <v>12218</v>
      </c>
      <c r="E10676" t="s">
        <v>168</v>
      </c>
      <c r="F10676" t="s">
        <v>87</v>
      </c>
      <c r="G10676">
        <v>25</v>
      </c>
      <c r="H10676" t="s">
        <v>135</v>
      </c>
      <c r="I10676" t="s">
        <v>57</v>
      </c>
      <c r="J10676" t="s">
        <v>38</v>
      </c>
      <c r="K10676" t="s">
        <v>84</v>
      </c>
      <c r="L10676" t="s">
        <v>88</v>
      </c>
      <c r="M10676" t="s">
        <v>74</v>
      </c>
      <c r="N10676" t="s">
        <v>116</v>
      </c>
      <c r="O10676">
        <v>2</v>
      </c>
      <c r="P10676">
        <v>800</v>
      </c>
      <c r="Q10676">
        <v>108</v>
      </c>
      <c r="R10676" t="s">
        <v>72</v>
      </c>
      <c r="S10676" t="s">
        <v>30</v>
      </c>
      <c r="T10676" t="s">
        <v>115</v>
      </c>
      <c r="U10676" t="s">
        <v>35</v>
      </c>
      <c r="V10676" t="s">
        <v>75</v>
      </c>
      <c r="W10676">
        <v>8</v>
      </c>
      <c r="X10676" t="s">
        <v>148</v>
      </c>
    </row>
    <row r="10677" spans="1:24">
      <c r="A10677" t="s">
        <v>10853</v>
      </c>
      <c r="B10677" t="s">
        <v>5337</v>
      </c>
      <c r="C10677" t="s">
        <v>12220</v>
      </c>
      <c r="D10677" t="s">
        <v>12218</v>
      </c>
      <c r="E10677" t="s">
        <v>168</v>
      </c>
      <c r="F10677" t="s">
        <v>87</v>
      </c>
      <c r="G10677">
        <v>25</v>
      </c>
      <c r="H10677" t="s">
        <v>135</v>
      </c>
      <c r="I10677" t="s">
        <v>57</v>
      </c>
      <c r="J10677" t="s">
        <v>38</v>
      </c>
      <c r="K10677" t="s">
        <v>84</v>
      </c>
      <c r="L10677" t="s">
        <v>88</v>
      </c>
      <c r="M10677" t="s">
        <v>74</v>
      </c>
      <c r="N10677" t="s">
        <v>116</v>
      </c>
      <c r="O10677">
        <v>2</v>
      </c>
      <c r="P10677">
        <v>800</v>
      </c>
      <c r="Q10677">
        <v>73</v>
      </c>
      <c r="R10677" t="s">
        <v>72</v>
      </c>
      <c r="S10677" t="s">
        <v>30</v>
      </c>
      <c r="T10677" t="s">
        <v>115</v>
      </c>
      <c r="U10677" t="s">
        <v>35</v>
      </c>
      <c r="V10677" t="s">
        <v>75</v>
      </c>
      <c r="W10677">
        <v>8</v>
      </c>
      <c r="X10677" t="s">
        <v>149</v>
      </c>
    </row>
    <row r="10678" spans="1:24">
      <c r="A10678" t="s">
        <v>10854</v>
      </c>
      <c r="B10678" t="s">
        <v>5337</v>
      </c>
      <c r="C10678" t="s">
        <v>12220</v>
      </c>
      <c r="D10678" t="s">
        <v>12218</v>
      </c>
      <c r="E10678" t="s">
        <v>168</v>
      </c>
      <c r="F10678" t="s">
        <v>87</v>
      </c>
      <c r="G10678">
        <v>25</v>
      </c>
      <c r="H10678" t="s">
        <v>135</v>
      </c>
      <c r="I10678" t="s">
        <v>28</v>
      </c>
      <c r="J10678" t="s">
        <v>38</v>
      </c>
      <c r="K10678" t="s">
        <v>84</v>
      </c>
      <c r="L10678" t="s">
        <v>88</v>
      </c>
      <c r="M10678" t="s">
        <v>74</v>
      </c>
      <c r="N10678" t="s">
        <v>116</v>
      </c>
      <c r="O10678">
        <v>2</v>
      </c>
      <c r="P10678">
        <v>800</v>
      </c>
      <c r="Q10678">
        <v>108</v>
      </c>
      <c r="R10678" t="s">
        <v>72</v>
      </c>
      <c r="S10678" t="s">
        <v>30</v>
      </c>
      <c r="T10678" t="s">
        <v>115</v>
      </c>
      <c r="U10678" t="s">
        <v>35</v>
      </c>
      <c r="V10678" t="s">
        <v>75</v>
      </c>
      <c r="W10678">
        <v>8</v>
      </c>
      <c r="X10678" t="s">
        <v>148</v>
      </c>
    </row>
    <row r="10679" spans="1:24">
      <c r="A10679" t="s">
        <v>10855</v>
      </c>
      <c r="B10679" t="s">
        <v>5337</v>
      </c>
      <c r="C10679" t="s">
        <v>12220</v>
      </c>
      <c r="D10679" t="s">
        <v>12218</v>
      </c>
      <c r="E10679" t="s">
        <v>168</v>
      </c>
      <c r="F10679" t="s">
        <v>87</v>
      </c>
      <c r="G10679">
        <v>25</v>
      </c>
      <c r="H10679" t="s">
        <v>135</v>
      </c>
      <c r="I10679" t="s">
        <v>28</v>
      </c>
      <c r="J10679" t="s">
        <v>38</v>
      </c>
      <c r="K10679" t="s">
        <v>84</v>
      </c>
      <c r="L10679" t="s">
        <v>88</v>
      </c>
      <c r="M10679" t="s">
        <v>74</v>
      </c>
      <c r="N10679" t="s">
        <v>116</v>
      </c>
      <c r="O10679">
        <v>2</v>
      </c>
      <c r="P10679">
        <v>800</v>
      </c>
      <c r="Q10679">
        <v>73</v>
      </c>
      <c r="R10679" t="s">
        <v>72</v>
      </c>
      <c r="S10679" t="s">
        <v>30</v>
      </c>
      <c r="T10679" t="s">
        <v>115</v>
      </c>
      <c r="U10679" t="s">
        <v>35</v>
      </c>
      <c r="V10679" t="s">
        <v>75</v>
      </c>
      <c r="W10679">
        <v>8</v>
      </c>
      <c r="X10679" t="s">
        <v>149</v>
      </c>
    </row>
    <row r="10680" spans="1:24">
      <c r="A10680" t="s">
        <v>10856</v>
      </c>
      <c r="B10680" t="s">
        <v>5337</v>
      </c>
      <c r="C10680" t="s">
        <v>12220</v>
      </c>
      <c r="D10680" t="s">
        <v>12218</v>
      </c>
      <c r="E10680" t="s">
        <v>168</v>
      </c>
      <c r="F10680" t="s">
        <v>87</v>
      </c>
      <c r="G10680">
        <v>25</v>
      </c>
      <c r="H10680" t="s">
        <v>135</v>
      </c>
      <c r="I10680" t="s">
        <v>12222</v>
      </c>
      <c r="J10680" t="s">
        <v>38</v>
      </c>
      <c r="K10680" t="s">
        <v>84</v>
      </c>
      <c r="L10680" t="s">
        <v>88</v>
      </c>
      <c r="M10680" t="s">
        <v>74</v>
      </c>
      <c r="N10680" t="s">
        <v>116</v>
      </c>
      <c r="O10680">
        <v>2</v>
      </c>
      <c r="P10680">
        <v>800</v>
      </c>
      <c r="Q10680">
        <v>108</v>
      </c>
      <c r="R10680" t="s">
        <v>72</v>
      </c>
      <c r="S10680" t="s">
        <v>30</v>
      </c>
      <c r="T10680" t="s">
        <v>115</v>
      </c>
      <c r="U10680" t="s">
        <v>35</v>
      </c>
      <c r="V10680" t="s">
        <v>75</v>
      </c>
      <c r="W10680">
        <v>8</v>
      </c>
      <c r="X10680" t="s">
        <v>148</v>
      </c>
    </row>
    <row r="10681" spans="1:24">
      <c r="A10681" t="s">
        <v>10857</v>
      </c>
      <c r="B10681" t="s">
        <v>5337</v>
      </c>
      <c r="C10681" t="s">
        <v>12220</v>
      </c>
      <c r="D10681" t="s">
        <v>12218</v>
      </c>
      <c r="E10681" t="s">
        <v>168</v>
      </c>
      <c r="F10681" t="s">
        <v>87</v>
      </c>
      <c r="G10681">
        <v>25</v>
      </c>
      <c r="H10681" t="s">
        <v>135</v>
      </c>
      <c r="I10681" t="s">
        <v>12222</v>
      </c>
      <c r="J10681" t="s">
        <v>38</v>
      </c>
      <c r="K10681" t="s">
        <v>84</v>
      </c>
      <c r="L10681" t="s">
        <v>88</v>
      </c>
      <c r="M10681" t="s">
        <v>74</v>
      </c>
      <c r="N10681" t="s">
        <v>116</v>
      </c>
      <c r="O10681">
        <v>2</v>
      </c>
      <c r="P10681">
        <v>800</v>
      </c>
      <c r="Q10681">
        <v>73</v>
      </c>
      <c r="R10681" t="s">
        <v>72</v>
      </c>
      <c r="S10681" t="s">
        <v>30</v>
      </c>
      <c r="T10681" t="s">
        <v>115</v>
      </c>
      <c r="U10681" t="s">
        <v>35</v>
      </c>
      <c r="V10681" t="s">
        <v>75</v>
      </c>
      <c r="W10681">
        <v>8</v>
      </c>
      <c r="X10681" t="s">
        <v>149</v>
      </c>
    </row>
    <row r="10682" spans="1:24">
      <c r="A10682" t="s">
        <v>10858</v>
      </c>
      <c r="B10682" t="s">
        <v>5337</v>
      </c>
      <c r="C10682" t="s">
        <v>12220</v>
      </c>
      <c r="D10682" t="s">
        <v>12218</v>
      </c>
      <c r="E10682" t="s">
        <v>168</v>
      </c>
      <c r="F10682" t="s">
        <v>87</v>
      </c>
      <c r="G10682">
        <v>25</v>
      </c>
      <c r="H10682" t="s">
        <v>135</v>
      </c>
      <c r="I10682" t="s">
        <v>12223</v>
      </c>
      <c r="J10682" t="s">
        <v>38</v>
      </c>
      <c r="K10682" t="s">
        <v>84</v>
      </c>
      <c r="L10682" t="s">
        <v>88</v>
      </c>
      <c r="M10682" t="s">
        <v>74</v>
      </c>
      <c r="N10682" t="s">
        <v>116</v>
      </c>
      <c r="O10682">
        <v>2</v>
      </c>
      <c r="P10682">
        <v>800</v>
      </c>
      <c r="Q10682">
        <v>108</v>
      </c>
      <c r="R10682" t="s">
        <v>72</v>
      </c>
      <c r="S10682" t="s">
        <v>30</v>
      </c>
      <c r="T10682" t="s">
        <v>115</v>
      </c>
      <c r="U10682" t="s">
        <v>35</v>
      </c>
      <c r="V10682" t="s">
        <v>75</v>
      </c>
      <c r="W10682">
        <v>8</v>
      </c>
      <c r="X10682" t="s">
        <v>148</v>
      </c>
    </row>
    <row r="10683" spans="1:24">
      <c r="A10683" t="s">
        <v>10859</v>
      </c>
      <c r="B10683" t="s">
        <v>5337</v>
      </c>
      <c r="C10683" t="s">
        <v>12220</v>
      </c>
      <c r="D10683" t="s">
        <v>12218</v>
      </c>
      <c r="E10683" t="s">
        <v>168</v>
      </c>
      <c r="F10683" t="s">
        <v>87</v>
      </c>
      <c r="G10683">
        <v>25</v>
      </c>
      <c r="H10683" t="s">
        <v>135</v>
      </c>
      <c r="I10683" t="s">
        <v>12223</v>
      </c>
      <c r="J10683" t="s">
        <v>38</v>
      </c>
      <c r="K10683" t="s">
        <v>84</v>
      </c>
      <c r="L10683" t="s">
        <v>88</v>
      </c>
      <c r="M10683" t="s">
        <v>74</v>
      </c>
      <c r="N10683" t="s">
        <v>116</v>
      </c>
      <c r="O10683">
        <v>2</v>
      </c>
      <c r="P10683">
        <v>800</v>
      </c>
      <c r="Q10683">
        <v>73</v>
      </c>
      <c r="R10683" t="s">
        <v>72</v>
      </c>
      <c r="S10683" t="s">
        <v>30</v>
      </c>
      <c r="T10683" t="s">
        <v>115</v>
      </c>
      <c r="U10683" t="s">
        <v>35</v>
      </c>
      <c r="V10683" t="s">
        <v>75</v>
      </c>
      <c r="W10683">
        <v>8</v>
      </c>
      <c r="X10683" t="s">
        <v>149</v>
      </c>
    </row>
    <row r="10684" spans="1:24">
      <c r="A10684" t="s">
        <v>10860</v>
      </c>
      <c r="B10684" t="s">
        <v>5337</v>
      </c>
      <c r="C10684" t="s">
        <v>12220</v>
      </c>
      <c r="D10684" t="s">
        <v>12218</v>
      </c>
      <c r="E10684" t="s">
        <v>168</v>
      </c>
      <c r="F10684" t="s">
        <v>87</v>
      </c>
      <c r="G10684">
        <v>25</v>
      </c>
      <c r="H10684" t="s">
        <v>135</v>
      </c>
      <c r="I10684" t="s">
        <v>30</v>
      </c>
      <c r="J10684" t="s">
        <v>38</v>
      </c>
      <c r="K10684" t="s">
        <v>84</v>
      </c>
      <c r="L10684" t="s">
        <v>88</v>
      </c>
      <c r="M10684" t="s">
        <v>74</v>
      </c>
      <c r="N10684" t="s">
        <v>116</v>
      </c>
      <c r="O10684">
        <v>2</v>
      </c>
      <c r="P10684">
        <v>800</v>
      </c>
      <c r="Q10684">
        <v>108</v>
      </c>
      <c r="R10684" t="s">
        <v>72</v>
      </c>
      <c r="S10684" t="s">
        <v>30</v>
      </c>
      <c r="T10684" t="s">
        <v>115</v>
      </c>
      <c r="U10684" t="s">
        <v>35</v>
      </c>
      <c r="V10684" t="s">
        <v>75</v>
      </c>
      <c r="W10684">
        <v>8</v>
      </c>
      <c r="X10684" t="s">
        <v>148</v>
      </c>
    </row>
    <row r="10685" spans="1:24">
      <c r="A10685" t="s">
        <v>10861</v>
      </c>
      <c r="B10685" t="s">
        <v>5337</v>
      </c>
      <c r="C10685" t="s">
        <v>12220</v>
      </c>
      <c r="D10685" t="s">
        <v>12218</v>
      </c>
      <c r="E10685" t="s">
        <v>168</v>
      </c>
      <c r="F10685" t="s">
        <v>87</v>
      </c>
      <c r="G10685">
        <v>25</v>
      </c>
      <c r="H10685" t="s">
        <v>135</v>
      </c>
      <c r="I10685" t="s">
        <v>30</v>
      </c>
      <c r="J10685" t="s">
        <v>38</v>
      </c>
      <c r="K10685" t="s">
        <v>84</v>
      </c>
      <c r="L10685" t="s">
        <v>88</v>
      </c>
      <c r="M10685" t="s">
        <v>74</v>
      </c>
      <c r="N10685" t="s">
        <v>116</v>
      </c>
      <c r="O10685">
        <v>2</v>
      </c>
      <c r="P10685">
        <v>800</v>
      </c>
      <c r="Q10685">
        <v>73</v>
      </c>
      <c r="R10685" t="s">
        <v>72</v>
      </c>
      <c r="S10685" t="s">
        <v>30</v>
      </c>
      <c r="T10685" t="s">
        <v>115</v>
      </c>
      <c r="U10685" t="s">
        <v>35</v>
      </c>
      <c r="V10685" t="s">
        <v>75</v>
      </c>
      <c r="W10685">
        <v>8</v>
      </c>
      <c r="X10685" t="s">
        <v>149</v>
      </c>
    </row>
    <row r="10686" spans="1:24">
      <c r="A10686" t="s">
        <v>10862</v>
      </c>
      <c r="B10686" t="s">
        <v>5337</v>
      </c>
      <c r="C10686" t="s">
        <v>12220</v>
      </c>
      <c r="D10686" t="s">
        <v>12218</v>
      </c>
      <c r="E10686" t="s">
        <v>168</v>
      </c>
      <c r="F10686" t="s">
        <v>89</v>
      </c>
      <c r="G10686">
        <v>25</v>
      </c>
      <c r="H10686" t="s">
        <v>12224</v>
      </c>
      <c r="I10686" t="s">
        <v>57</v>
      </c>
      <c r="J10686" t="s">
        <v>38</v>
      </c>
      <c r="K10686" t="s">
        <v>84</v>
      </c>
      <c r="L10686" t="s">
        <v>85</v>
      </c>
      <c r="M10686" t="s">
        <v>73</v>
      </c>
      <c r="N10686" t="s">
        <v>116</v>
      </c>
      <c r="O10686">
        <v>2</v>
      </c>
      <c r="P10686">
        <v>800</v>
      </c>
      <c r="Q10686">
        <v>108</v>
      </c>
      <c r="R10686" t="s">
        <v>72</v>
      </c>
      <c r="S10686" t="s">
        <v>30</v>
      </c>
      <c r="T10686" t="s">
        <v>115</v>
      </c>
      <c r="U10686" t="s">
        <v>35</v>
      </c>
      <c r="V10686" t="s">
        <v>75</v>
      </c>
      <c r="W10686">
        <v>8</v>
      </c>
      <c r="X10686" t="s">
        <v>148</v>
      </c>
    </row>
    <row r="10687" spans="1:24">
      <c r="A10687" t="s">
        <v>10863</v>
      </c>
      <c r="B10687" t="s">
        <v>5337</v>
      </c>
      <c r="C10687" t="s">
        <v>12220</v>
      </c>
      <c r="D10687" t="s">
        <v>12218</v>
      </c>
      <c r="E10687" t="s">
        <v>168</v>
      </c>
      <c r="F10687" t="s">
        <v>89</v>
      </c>
      <c r="G10687">
        <v>25</v>
      </c>
      <c r="H10687" t="s">
        <v>12224</v>
      </c>
      <c r="I10687" t="s">
        <v>57</v>
      </c>
      <c r="J10687" t="s">
        <v>38</v>
      </c>
      <c r="K10687" t="s">
        <v>84</v>
      </c>
      <c r="L10687" t="s">
        <v>85</v>
      </c>
      <c r="M10687" t="s">
        <v>73</v>
      </c>
      <c r="N10687" t="s">
        <v>116</v>
      </c>
      <c r="O10687">
        <v>2</v>
      </c>
      <c r="P10687">
        <v>800</v>
      </c>
      <c r="Q10687">
        <v>73</v>
      </c>
      <c r="R10687" t="s">
        <v>72</v>
      </c>
      <c r="S10687" t="s">
        <v>30</v>
      </c>
      <c r="T10687" t="s">
        <v>115</v>
      </c>
      <c r="U10687" t="s">
        <v>35</v>
      </c>
      <c r="V10687" t="s">
        <v>75</v>
      </c>
      <c r="W10687">
        <v>8</v>
      </c>
      <c r="X10687" t="s">
        <v>149</v>
      </c>
    </row>
    <row r="10688" spans="1:24">
      <c r="A10688" t="s">
        <v>10864</v>
      </c>
      <c r="B10688" t="s">
        <v>5337</v>
      </c>
      <c r="C10688" t="s">
        <v>12220</v>
      </c>
      <c r="D10688" t="s">
        <v>12218</v>
      </c>
      <c r="E10688" t="s">
        <v>168</v>
      </c>
      <c r="F10688" t="s">
        <v>89</v>
      </c>
      <c r="G10688">
        <v>25</v>
      </c>
      <c r="H10688" t="s">
        <v>135</v>
      </c>
      <c r="I10688" t="s">
        <v>57</v>
      </c>
      <c r="J10688" t="s">
        <v>38</v>
      </c>
      <c r="K10688" t="s">
        <v>84</v>
      </c>
      <c r="L10688" t="s">
        <v>85</v>
      </c>
      <c r="M10688" t="s">
        <v>73</v>
      </c>
      <c r="N10688" t="s">
        <v>116</v>
      </c>
      <c r="O10688">
        <v>2</v>
      </c>
      <c r="P10688">
        <v>800</v>
      </c>
      <c r="Q10688">
        <v>108</v>
      </c>
      <c r="R10688" t="s">
        <v>72</v>
      </c>
      <c r="S10688" t="s">
        <v>30</v>
      </c>
      <c r="T10688" t="s">
        <v>115</v>
      </c>
      <c r="U10688" t="s">
        <v>35</v>
      </c>
      <c r="V10688" t="s">
        <v>75</v>
      </c>
      <c r="W10688">
        <v>8</v>
      </c>
      <c r="X10688" t="s">
        <v>148</v>
      </c>
    </row>
    <row r="10689" spans="1:24">
      <c r="A10689" t="s">
        <v>10865</v>
      </c>
      <c r="B10689" t="s">
        <v>5337</v>
      </c>
      <c r="C10689" t="s">
        <v>12220</v>
      </c>
      <c r="D10689" t="s">
        <v>12218</v>
      </c>
      <c r="E10689" t="s">
        <v>168</v>
      </c>
      <c r="F10689" t="s">
        <v>89</v>
      </c>
      <c r="G10689">
        <v>25</v>
      </c>
      <c r="H10689" t="s">
        <v>135</v>
      </c>
      <c r="I10689" t="s">
        <v>57</v>
      </c>
      <c r="J10689" t="s">
        <v>38</v>
      </c>
      <c r="K10689" t="s">
        <v>84</v>
      </c>
      <c r="L10689" t="s">
        <v>85</v>
      </c>
      <c r="M10689" t="s">
        <v>73</v>
      </c>
      <c r="N10689" t="s">
        <v>116</v>
      </c>
      <c r="O10689">
        <v>2</v>
      </c>
      <c r="P10689">
        <v>800</v>
      </c>
      <c r="Q10689">
        <v>73</v>
      </c>
      <c r="R10689" t="s">
        <v>72</v>
      </c>
      <c r="S10689" t="s">
        <v>30</v>
      </c>
      <c r="T10689" t="s">
        <v>115</v>
      </c>
      <c r="U10689" t="s">
        <v>35</v>
      </c>
      <c r="V10689" t="s">
        <v>75</v>
      </c>
      <c r="W10689">
        <v>8</v>
      </c>
      <c r="X10689" t="s">
        <v>149</v>
      </c>
    </row>
    <row r="10690" spans="1:24">
      <c r="A10690" t="s">
        <v>10866</v>
      </c>
      <c r="B10690" t="s">
        <v>5337</v>
      </c>
      <c r="C10690" t="s">
        <v>12220</v>
      </c>
      <c r="D10690" t="s">
        <v>12218</v>
      </c>
      <c r="E10690" t="s">
        <v>168</v>
      </c>
      <c r="F10690" t="s">
        <v>89</v>
      </c>
      <c r="G10690">
        <v>25</v>
      </c>
      <c r="H10690" t="s">
        <v>135</v>
      </c>
      <c r="I10690" t="s">
        <v>28</v>
      </c>
      <c r="J10690" t="s">
        <v>38</v>
      </c>
      <c r="K10690" t="s">
        <v>84</v>
      </c>
      <c r="L10690" t="s">
        <v>85</v>
      </c>
      <c r="M10690" t="s">
        <v>73</v>
      </c>
      <c r="N10690" t="s">
        <v>116</v>
      </c>
      <c r="O10690">
        <v>2</v>
      </c>
      <c r="P10690">
        <v>800</v>
      </c>
      <c r="Q10690">
        <v>108</v>
      </c>
      <c r="R10690" t="s">
        <v>72</v>
      </c>
      <c r="S10690" t="s">
        <v>30</v>
      </c>
      <c r="T10690" t="s">
        <v>115</v>
      </c>
      <c r="U10690" t="s">
        <v>35</v>
      </c>
      <c r="V10690" t="s">
        <v>75</v>
      </c>
      <c r="W10690">
        <v>8</v>
      </c>
      <c r="X10690" t="s">
        <v>148</v>
      </c>
    </row>
    <row r="10691" spans="1:24">
      <c r="A10691" t="s">
        <v>10867</v>
      </c>
      <c r="B10691" t="s">
        <v>5337</v>
      </c>
      <c r="C10691" t="s">
        <v>12220</v>
      </c>
      <c r="D10691" t="s">
        <v>12218</v>
      </c>
      <c r="E10691" t="s">
        <v>168</v>
      </c>
      <c r="F10691" t="s">
        <v>89</v>
      </c>
      <c r="G10691">
        <v>25</v>
      </c>
      <c r="H10691" t="s">
        <v>135</v>
      </c>
      <c r="I10691" t="s">
        <v>28</v>
      </c>
      <c r="J10691" t="s">
        <v>38</v>
      </c>
      <c r="K10691" t="s">
        <v>84</v>
      </c>
      <c r="L10691" t="s">
        <v>85</v>
      </c>
      <c r="M10691" t="s">
        <v>73</v>
      </c>
      <c r="N10691" t="s">
        <v>116</v>
      </c>
      <c r="O10691">
        <v>2</v>
      </c>
      <c r="P10691">
        <v>800</v>
      </c>
      <c r="Q10691">
        <v>73</v>
      </c>
      <c r="R10691" t="s">
        <v>72</v>
      </c>
      <c r="S10691" t="s">
        <v>30</v>
      </c>
      <c r="T10691" t="s">
        <v>115</v>
      </c>
      <c r="U10691" t="s">
        <v>35</v>
      </c>
      <c r="V10691" t="s">
        <v>75</v>
      </c>
      <c r="W10691">
        <v>8</v>
      </c>
      <c r="X10691" t="s">
        <v>149</v>
      </c>
    </row>
    <row r="10692" spans="1:24">
      <c r="A10692" t="s">
        <v>10868</v>
      </c>
      <c r="B10692" t="s">
        <v>5337</v>
      </c>
      <c r="C10692" t="s">
        <v>12220</v>
      </c>
      <c r="D10692" t="s">
        <v>12218</v>
      </c>
      <c r="E10692" t="s">
        <v>168</v>
      </c>
      <c r="F10692" t="s">
        <v>89</v>
      </c>
      <c r="G10692">
        <v>25</v>
      </c>
      <c r="H10692" t="s">
        <v>135</v>
      </c>
      <c r="I10692" t="s">
        <v>12222</v>
      </c>
      <c r="J10692" t="s">
        <v>38</v>
      </c>
      <c r="K10692" t="s">
        <v>84</v>
      </c>
      <c r="L10692" t="s">
        <v>85</v>
      </c>
      <c r="M10692" t="s">
        <v>73</v>
      </c>
      <c r="N10692" t="s">
        <v>116</v>
      </c>
      <c r="O10692">
        <v>2</v>
      </c>
      <c r="P10692">
        <v>800</v>
      </c>
      <c r="Q10692">
        <v>108</v>
      </c>
      <c r="R10692" t="s">
        <v>72</v>
      </c>
      <c r="S10692" t="s">
        <v>30</v>
      </c>
      <c r="T10692" t="s">
        <v>115</v>
      </c>
      <c r="U10692" t="s">
        <v>35</v>
      </c>
      <c r="V10692" t="s">
        <v>75</v>
      </c>
      <c r="W10692">
        <v>8</v>
      </c>
      <c r="X10692" t="s">
        <v>148</v>
      </c>
    </row>
    <row r="10693" spans="1:24">
      <c r="A10693" t="s">
        <v>10869</v>
      </c>
      <c r="B10693" t="s">
        <v>5337</v>
      </c>
      <c r="C10693" t="s">
        <v>12220</v>
      </c>
      <c r="D10693" t="s">
        <v>12218</v>
      </c>
      <c r="E10693" t="s">
        <v>168</v>
      </c>
      <c r="F10693" t="s">
        <v>89</v>
      </c>
      <c r="G10693">
        <v>25</v>
      </c>
      <c r="H10693" t="s">
        <v>135</v>
      </c>
      <c r="I10693" t="s">
        <v>12222</v>
      </c>
      <c r="J10693" t="s">
        <v>38</v>
      </c>
      <c r="K10693" t="s">
        <v>84</v>
      </c>
      <c r="L10693" t="s">
        <v>85</v>
      </c>
      <c r="M10693" t="s">
        <v>73</v>
      </c>
      <c r="N10693" t="s">
        <v>116</v>
      </c>
      <c r="O10693">
        <v>2</v>
      </c>
      <c r="P10693">
        <v>800</v>
      </c>
      <c r="Q10693">
        <v>73</v>
      </c>
      <c r="R10693" t="s">
        <v>72</v>
      </c>
      <c r="S10693" t="s">
        <v>30</v>
      </c>
      <c r="T10693" t="s">
        <v>115</v>
      </c>
      <c r="U10693" t="s">
        <v>35</v>
      </c>
      <c r="V10693" t="s">
        <v>75</v>
      </c>
      <c r="W10693">
        <v>8</v>
      </c>
      <c r="X10693" t="s">
        <v>149</v>
      </c>
    </row>
    <row r="10694" spans="1:24">
      <c r="A10694" t="s">
        <v>10870</v>
      </c>
      <c r="B10694" t="s">
        <v>5337</v>
      </c>
      <c r="C10694" t="s">
        <v>12220</v>
      </c>
      <c r="D10694" t="s">
        <v>12218</v>
      </c>
      <c r="E10694" t="s">
        <v>168</v>
      </c>
      <c r="F10694" t="s">
        <v>89</v>
      </c>
      <c r="G10694">
        <v>25</v>
      </c>
      <c r="H10694" t="s">
        <v>135</v>
      </c>
      <c r="I10694" t="s">
        <v>12223</v>
      </c>
      <c r="J10694" t="s">
        <v>38</v>
      </c>
      <c r="K10694" t="s">
        <v>84</v>
      </c>
      <c r="L10694" t="s">
        <v>85</v>
      </c>
      <c r="M10694" t="s">
        <v>73</v>
      </c>
      <c r="N10694" t="s">
        <v>116</v>
      </c>
      <c r="O10694">
        <v>2</v>
      </c>
      <c r="P10694">
        <v>800</v>
      </c>
      <c r="Q10694">
        <v>108</v>
      </c>
      <c r="R10694" t="s">
        <v>72</v>
      </c>
      <c r="S10694" t="s">
        <v>30</v>
      </c>
      <c r="T10694" t="s">
        <v>115</v>
      </c>
      <c r="U10694" t="s">
        <v>35</v>
      </c>
      <c r="V10694" t="s">
        <v>75</v>
      </c>
      <c r="W10694">
        <v>8</v>
      </c>
      <c r="X10694" t="s">
        <v>148</v>
      </c>
    </row>
    <row r="10695" spans="1:24">
      <c r="A10695" t="s">
        <v>10871</v>
      </c>
      <c r="B10695" t="s">
        <v>5337</v>
      </c>
      <c r="C10695" t="s">
        <v>12220</v>
      </c>
      <c r="D10695" t="s">
        <v>12218</v>
      </c>
      <c r="E10695" t="s">
        <v>168</v>
      </c>
      <c r="F10695" t="s">
        <v>89</v>
      </c>
      <c r="G10695">
        <v>25</v>
      </c>
      <c r="H10695" t="s">
        <v>135</v>
      </c>
      <c r="I10695" t="s">
        <v>12223</v>
      </c>
      <c r="J10695" t="s">
        <v>38</v>
      </c>
      <c r="K10695" t="s">
        <v>84</v>
      </c>
      <c r="L10695" t="s">
        <v>85</v>
      </c>
      <c r="M10695" t="s">
        <v>73</v>
      </c>
      <c r="N10695" t="s">
        <v>116</v>
      </c>
      <c r="O10695">
        <v>2</v>
      </c>
      <c r="P10695">
        <v>800</v>
      </c>
      <c r="Q10695">
        <v>73</v>
      </c>
      <c r="R10695" t="s">
        <v>72</v>
      </c>
      <c r="S10695" t="s">
        <v>30</v>
      </c>
      <c r="T10695" t="s">
        <v>115</v>
      </c>
      <c r="U10695" t="s">
        <v>35</v>
      </c>
      <c r="V10695" t="s">
        <v>75</v>
      </c>
      <c r="W10695">
        <v>8</v>
      </c>
      <c r="X10695" t="s">
        <v>149</v>
      </c>
    </row>
    <row r="10696" spans="1:24">
      <c r="A10696" t="s">
        <v>10872</v>
      </c>
      <c r="B10696" t="s">
        <v>5337</v>
      </c>
      <c r="C10696" t="s">
        <v>12220</v>
      </c>
      <c r="D10696" t="s">
        <v>12218</v>
      </c>
      <c r="E10696" t="s">
        <v>168</v>
      </c>
      <c r="F10696" t="s">
        <v>89</v>
      </c>
      <c r="G10696">
        <v>25</v>
      </c>
      <c r="H10696" t="s">
        <v>135</v>
      </c>
      <c r="I10696" t="s">
        <v>30</v>
      </c>
      <c r="J10696" t="s">
        <v>38</v>
      </c>
      <c r="K10696" t="s">
        <v>84</v>
      </c>
      <c r="L10696" t="s">
        <v>85</v>
      </c>
      <c r="M10696" t="s">
        <v>73</v>
      </c>
      <c r="N10696" t="s">
        <v>116</v>
      </c>
      <c r="O10696">
        <v>2</v>
      </c>
      <c r="P10696">
        <v>800</v>
      </c>
      <c r="Q10696">
        <v>108</v>
      </c>
      <c r="R10696" t="s">
        <v>72</v>
      </c>
      <c r="S10696" t="s">
        <v>30</v>
      </c>
      <c r="T10696" t="s">
        <v>115</v>
      </c>
      <c r="U10696" t="s">
        <v>35</v>
      </c>
      <c r="V10696" t="s">
        <v>75</v>
      </c>
      <c r="W10696">
        <v>8</v>
      </c>
      <c r="X10696" t="s">
        <v>148</v>
      </c>
    </row>
    <row r="10697" spans="1:24">
      <c r="A10697" t="s">
        <v>10873</v>
      </c>
      <c r="B10697" t="s">
        <v>5337</v>
      </c>
      <c r="C10697" t="s">
        <v>12220</v>
      </c>
      <c r="D10697" t="s">
        <v>12218</v>
      </c>
      <c r="E10697" t="s">
        <v>168</v>
      </c>
      <c r="F10697" t="s">
        <v>89</v>
      </c>
      <c r="G10697">
        <v>25</v>
      </c>
      <c r="H10697" t="s">
        <v>135</v>
      </c>
      <c r="I10697" t="s">
        <v>30</v>
      </c>
      <c r="J10697" t="s">
        <v>38</v>
      </c>
      <c r="K10697" t="s">
        <v>84</v>
      </c>
      <c r="L10697" t="s">
        <v>85</v>
      </c>
      <c r="M10697" t="s">
        <v>73</v>
      </c>
      <c r="N10697" t="s">
        <v>116</v>
      </c>
      <c r="O10697">
        <v>2</v>
      </c>
      <c r="P10697">
        <v>800</v>
      </c>
      <c r="Q10697">
        <v>73</v>
      </c>
      <c r="R10697" t="s">
        <v>72</v>
      </c>
      <c r="S10697" t="s">
        <v>30</v>
      </c>
      <c r="T10697" t="s">
        <v>115</v>
      </c>
      <c r="U10697" t="s">
        <v>35</v>
      </c>
      <c r="V10697" t="s">
        <v>75</v>
      </c>
      <c r="W10697">
        <v>8</v>
      </c>
      <c r="X10697" t="s">
        <v>149</v>
      </c>
    </row>
    <row r="10698" spans="1:24">
      <c r="A10698" t="s">
        <v>10874</v>
      </c>
      <c r="B10698" t="s">
        <v>5337</v>
      </c>
      <c r="C10698" t="s">
        <v>12220</v>
      </c>
      <c r="D10698" t="s">
        <v>12218</v>
      </c>
      <c r="E10698" t="s">
        <v>169</v>
      </c>
      <c r="F10698" t="s">
        <v>83</v>
      </c>
      <c r="G10698">
        <v>25</v>
      </c>
      <c r="H10698" t="s">
        <v>12224</v>
      </c>
      <c r="I10698" t="s">
        <v>57</v>
      </c>
      <c r="J10698" t="s">
        <v>38</v>
      </c>
      <c r="K10698" t="s">
        <v>84</v>
      </c>
      <c r="L10698" t="s">
        <v>85</v>
      </c>
      <c r="M10698" t="s">
        <v>33</v>
      </c>
      <c r="N10698" t="s">
        <v>116</v>
      </c>
      <c r="O10698">
        <v>2</v>
      </c>
      <c r="P10698">
        <v>800</v>
      </c>
      <c r="Q10698">
        <v>108</v>
      </c>
      <c r="R10698" t="s">
        <v>72</v>
      </c>
      <c r="S10698" t="s">
        <v>30</v>
      </c>
      <c r="T10698" t="s">
        <v>115</v>
      </c>
      <c r="U10698" t="s">
        <v>35</v>
      </c>
      <c r="V10698" t="s">
        <v>75</v>
      </c>
      <c r="W10698">
        <v>8</v>
      </c>
      <c r="X10698" t="s">
        <v>148</v>
      </c>
    </row>
    <row r="10699" spans="1:24">
      <c r="A10699" t="s">
        <v>10875</v>
      </c>
      <c r="B10699" t="s">
        <v>5337</v>
      </c>
      <c r="C10699" t="s">
        <v>12220</v>
      </c>
      <c r="D10699" t="s">
        <v>12218</v>
      </c>
      <c r="E10699" t="s">
        <v>169</v>
      </c>
      <c r="F10699" t="s">
        <v>83</v>
      </c>
      <c r="G10699">
        <v>25</v>
      </c>
      <c r="H10699" t="s">
        <v>12224</v>
      </c>
      <c r="I10699" t="s">
        <v>57</v>
      </c>
      <c r="J10699" t="s">
        <v>38</v>
      </c>
      <c r="K10699" t="s">
        <v>84</v>
      </c>
      <c r="L10699" t="s">
        <v>85</v>
      </c>
      <c r="M10699" t="s">
        <v>33</v>
      </c>
      <c r="N10699" t="s">
        <v>116</v>
      </c>
      <c r="O10699">
        <v>2</v>
      </c>
      <c r="P10699">
        <v>800</v>
      </c>
      <c r="Q10699">
        <v>73</v>
      </c>
      <c r="R10699" t="s">
        <v>72</v>
      </c>
      <c r="S10699" t="s">
        <v>30</v>
      </c>
      <c r="T10699" t="s">
        <v>115</v>
      </c>
      <c r="U10699" t="s">
        <v>35</v>
      </c>
      <c r="V10699" t="s">
        <v>75</v>
      </c>
      <c r="W10699">
        <v>8</v>
      </c>
      <c r="X10699" t="s">
        <v>149</v>
      </c>
    </row>
    <row r="10700" spans="1:24">
      <c r="A10700" t="s">
        <v>10876</v>
      </c>
      <c r="B10700" t="s">
        <v>5337</v>
      </c>
      <c r="C10700" t="s">
        <v>12220</v>
      </c>
      <c r="D10700" t="s">
        <v>12218</v>
      </c>
      <c r="E10700" t="s">
        <v>169</v>
      </c>
      <c r="F10700" t="s">
        <v>83</v>
      </c>
      <c r="G10700">
        <v>25</v>
      </c>
      <c r="H10700" t="s">
        <v>135</v>
      </c>
      <c r="I10700" t="s">
        <v>57</v>
      </c>
      <c r="J10700" t="s">
        <v>38</v>
      </c>
      <c r="K10700" t="s">
        <v>84</v>
      </c>
      <c r="L10700" t="s">
        <v>85</v>
      </c>
      <c r="M10700" t="s">
        <v>33</v>
      </c>
      <c r="N10700" t="s">
        <v>116</v>
      </c>
      <c r="O10700">
        <v>2</v>
      </c>
      <c r="P10700">
        <v>800</v>
      </c>
      <c r="Q10700">
        <v>108</v>
      </c>
      <c r="R10700" t="s">
        <v>72</v>
      </c>
      <c r="S10700" t="s">
        <v>30</v>
      </c>
      <c r="T10700" t="s">
        <v>115</v>
      </c>
      <c r="U10700" t="s">
        <v>35</v>
      </c>
      <c r="V10700" t="s">
        <v>75</v>
      </c>
      <c r="W10700">
        <v>8</v>
      </c>
      <c r="X10700" t="s">
        <v>148</v>
      </c>
    </row>
    <row r="10701" spans="1:24">
      <c r="A10701" t="s">
        <v>10877</v>
      </c>
      <c r="B10701" t="s">
        <v>5337</v>
      </c>
      <c r="C10701" t="s">
        <v>12220</v>
      </c>
      <c r="D10701" t="s">
        <v>12218</v>
      </c>
      <c r="E10701" t="s">
        <v>169</v>
      </c>
      <c r="F10701" t="s">
        <v>83</v>
      </c>
      <c r="G10701">
        <v>25</v>
      </c>
      <c r="H10701" t="s">
        <v>135</v>
      </c>
      <c r="I10701" t="s">
        <v>57</v>
      </c>
      <c r="J10701" t="s">
        <v>38</v>
      </c>
      <c r="K10701" t="s">
        <v>84</v>
      </c>
      <c r="L10701" t="s">
        <v>85</v>
      </c>
      <c r="M10701" t="s">
        <v>33</v>
      </c>
      <c r="N10701" t="s">
        <v>116</v>
      </c>
      <c r="O10701">
        <v>2</v>
      </c>
      <c r="P10701">
        <v>800</v>
      </c>
      <c r="Q10701">
        <v>73</v>
      </c>
      <c r="R10701" t="s">
        <v>72</v>
      </c>
      <c r="S10701" t="s">
        <v>30</v>
      </c>
      <c r="T10701" t="s">
        <v>115</v>
      </c>
      <c r="U10701" t="s">
        <v>35</v>
      </c>
      <c r="V10701" t="s">
        <v>75</v>
      </c>
      <c r="W10701">
        <v>8</v>
      </c>
      <c r="X10701" t="s">
        <v>149</v>
      </c>
    </row>
    <row r="10702" spans="1:24">
      <c r="A10702" t="s">
        <v>10878</v>
      </c>
      <c r="B10702" t="s">
        <v>5337</v>
      </c>
      <c r="C10702" t="s">
        <v>12220</v>
      </c>
      <c r="D10702" t="s">
        <v>12218</v>
      </c>
      <c r="E10702" t="s">
        <v>169</v>
      </c>
      <c r="F10702" t="s">
        <v>83</v>
      </c>
      <c r="G10702">
        <v>25</v>
      </c>
      <c r="H10702" t="s">
        <v>135</v>
      </c>
      <c r="I10702" t="s">
        <v>28</v>
      </c>
      <c r="J10702" t="s">
        <v>38</v>
      </c>
      <c r="K10702" t="s">
        <v>84</v>
      </c>
      <c r="L10702" t="s">
        <v>85</v>
      </c>
      <c r="M10702" t="s">
        <v>33</v>
      </c>
      <c r="N10702" t="s">
        <v>116</v>
      </c>
      <c r="O10702">
        <v>2</v>
      </c>
      <c r="P10702">
        <v>800</v>
      </c>
      <c r="Q10702">
        <v>108</v>
      </c>
      <c r="R10702" t="s">
        <v>72</v>
      </c>
      <c r="S10702" t="s">
        <v>30</v>
      </c>
      <c r="T10702" t="s">
        <v>115</v>
      </c>
      <c r="U10702" t="s">
        <v>35</v>
      </c>
      <c r="V10702" t="s">
        <v>75</v>
      </c>
      <c r="W10702">
        <v>8</v>
      </c>
      <c r="X10702" t="s">
        <v>148</v>
      </c>
    </row>
    <row r="10703" spans="1:24">
      <c r="A10703" t="s">
        <v>10879</v>
      </c>
      <c r="B10703" t="s">
        <v>5337</v>
      </c>
      <c r="C10703" t="s">
        <v>12220</v>
      </c>
      <c r="D10703" t="s">
        <v>12218</v>
      </c>
      <c r="E10703" t="s">
        <v>169</v>
      </c>
      <c r="F10703" t="s">
        <v>83</v>
      </c>
      <c r="G10703">
        <v>25</v>
      </c>
      <c r="H10703" t="s">
        <v>135</v>
      </c>
      <c r="I10703" t="s">
        <v>28</v>
      </c>
      <c r="J10703" t="s">
        <v>38</v>
      </c>
      <c r="K10703" t="s">
        <v>84</v>
      </c>
      <c r="L10703" t="s">
        <v>85</v>
      </c>
      <c r="M10703" t="s">
        <v>33</v>
      </c>
      <c r="N10703" t="s">
        <v>116</v>
      </c>
      <c r="O10703">
        <v>2</v>
      </c>
      <c r="P10703">
        <v>800</v>
      </c>
      <c r="Q10703">
        <v>73</v>
      </c>
      <c r="R10703" t="s">
        <v>72</v>
      </c>
      <c r="S10703" t="s">
        <v>30</v>
      </c>
      <c r="T10703" t="s">
        <v>115</v>
      </c>
      <c r="U10703" t="s">
        <v>35</v>
      </c>
      <c r="V10703" t="s">
        <v>75</v>
      </c>
      <c r="W10703">
        <v>8</v>
      </c>
      <c r="X10703" t="s">
        <v>149</v>
      </c>
    </row>
    <row r="10704" spans="1:24">
      <c r="A10704" t="s">
        <v>10880</v>
      </c>
      <c r="B10704" t="s">
        <v>5337</v>
      </c>
      <c r="C10704" t="s">
        <v>12220</v>
      </c>
      <c r="D10704" t="s">
        <v>12218</v>
      </c>
      <c r="E10704" t="s">
        <v>169</v>
      </c>
      <c r="F10704" t="s">
        <v>83</v>
      </c>
      <c r="G10704">
        <v>25</v>
      </c>
      <c r="H10704" t="s">
        <v>135</v>
      </c>
      <c r="I10704" t="s">
        <v>12222</v>
      </c>
      <c r="J10704" t="s">
        <v>38</v>
      </c>
      <c r="K10704" t="s">
        <v>84</v>
      </c>
      <c r="L10704" t="s">
        <v>85</v>
      </c>
      <c r="M10704" t="s">
        <v>33</v>
      </c>
      <c r="N10704" t="s">
        <v>116</v>
      </c>
      <c r="O10704">
        <v>2</v>
      </c>
      <c r="P10704">
        <v>800</v>
      </c>
      <c r="Q10704">
        <v>108</v>
      </c>
      <c r="R10704" t="s">
        <v>72</v>
      </c>
      <c r="S10704" t="s">
        <v>30</v>
      </c>
      <c r="T10704" t="s">
        <v>115</v>
      </c>
      <c r="U10704" t="s">
        <v>35</v>
      </c>
      <c r="V10704" t="s">
        <v>75</v>
      </c>
      <c r="W10704">
        <v>8</v>
      </c>
      <c r="X10704" t="s">
        <v>148</v>
      </c>
    </row>
    <row r="10705" spans="1:24">
      <c r="A10705" t="s">
        <v>10881</v>
      </c>
      <c r="B10705" t="s">
        <v>5337</v>
      </c>
      <c r="C10705" t="s">
        <v>12220</v>
      </c>
      <c r="D10705" t="s">
        <v>12218</v>
      </c>
      <c r="E10705" t="s">
        <v>169</v>
      </c>
      <c r="F10705" t="s">
        <v>83</v>
      </c>
      <c r="G10705">
        <v>25</v>
      </c>
      <c r="H10705" t="s">
        <v>135</v>
      </c>
      <c r="I10705" t="s">
        <v>12222</v>
      </c>
      <c r="J10705" t="s">
        <v>38</v>
      </c>
      <c r="K10705" t="s">
        <v>84</v>
      </c>
      <c r="L10705" t="s">
        <v>85</v>
      </c>
      <c r="M10705" t="s">
        <v>33</v>
      </c>
      <c r="N10705" t="s">
        <v>116</v>
      </c>
      <c r="O10705">
        <v>2</v>
      </c>
      <c r="P10705">
        <v>800</v>
      </c>
      <c r="Q10705">
        <v>73</v>
      </c>
      <c r="R10705" t="s">
        <v>72</v>
      </c>
      <c r="S10705" t="s">
        <v>30</v>
      </c>
      <c r="T10705" t="s">
        <v>115</v>
      </c>
      <c r="U10705" t="s">
        <v>35</v>
      </c>
      <c r="V10705" t="s">
        <v>75</v>
      </c>
      <c r="W10705">
        <v>8</v>
      </c>
      <c r="X10705" t="s">
        <v>149</v>
      </c>
    </row>
    <row r="10706" spans="1:24">
      <c r="A10706" t="s">
        <v>10882</v>
      </c>
      <c r="B10706" t="s">
        <v>5337</v>
      </c>
      <c r="C10706" t="s">
        <v>12220</v>
      </c>
      <c r="D10706" t="s">
        <v>12218</v>
      </c>
      <c r="E10706" t="s">
        <v>169</v>
      </c>
      <c r="F10706" t="s">
        <v>83</v>
      </c>
      <c r="G10706">
        <v>25</v>
      </c>
      <c r="H10706" t="s">
        <v>135</v>
      </c>
      <c r="I10706" t="s">
        <v>12223</v>
      </c>
      <c r="J10706" t="s">
        <v>38</v>
      </c>
      <c r="K10706" t="s">
        <v>84</v>
      </c>
      <c r="L10706" t="s">
        <v>85</v>
      </c>
      <c r="M10706" t="s">
        <v>33</v>
      </c>
      <c r="N10706" t="s">
        <v>116</v>
      </c>
      <c r="O10706">
        <v>2</v>
      </c>
      <c r="P10706">
        <v>800</v>
      </c>
      <c r="Q10706">
        <v>108</v>
      </c>
      <c r="R10706" t="s">
        <v>72</v>
      </c>
      <c r="S10706" t="s">
        <v>30</v>
      </c>
      <c r="T10706" t="s">
        <v>115</v>
      </c>
      <c r="U10706" t="s">
        <v>35</v>
      </c>
      <c r="V10706" t="s">
        <v>75</v>
      </c>
      <c r="W10706">
        <v>8</v>
      </c>
      <c r="X10706" t="s">
        <v>148</v>
      </c>
    </row>
    <row r="10707" spans="1:24">
      <c r="A10707" t="s">
        <v>10883</v>
      </c>
      <c r="B10707" t="s">
        <v>5337</v>
      </c>
      <c r="C10707" t="s">
        <v>12220</v>
      </c>
      <c r="D10707" t="s">
        <v>12218</v>
      </c>
      <c r="E10707" t="s">
        <v>169</v>
      </c>
      <c r="F10707" t="s">
        <v>83</v>
      </c>
      <c r="G10707">
        <v>25</v>
      </c>
      <c r="H10707" t="s">
        <v>135</v>
      </c>
      <c r="I10707" t="s">
        <v>12223</v>
      </c>
      <c r="J10707" t="s">
        <v>38</v>
      </c>
      <c r="K10707" t="s">
        <v>84</v>
      </c>
      <c r="L10707" t="s">
        <v>85</v>
      </c>
      <c r="M10707" t="s">
        <v>33</v>
      </c>
      <c r="N10707" t="s">
        <v>116</v>
      </c>
      <c r="O10707">
        <v>2</v>
      </c>
      <c r="P10707">
        <v>800</v>
      </c>
      <c r="Q10707">
        <v>73</v>
      </c>
      <c r="R10707" t="s">
        <v>72</v>
      </c>
      <c r="S10707" t="s">
        <v>30</v>
      </c>
      <c r="T10707" t="s">
        <v>115</v>
      </c>
      <c r="U10707" t="s">
        <v>35</v>
      </c>
      <c r="V10707" t="s">
        <v>75</v>
      </c>
      <c r="W10707">
        <v>8</v>
      </c>
      <c r="X10707" t="s">
        <v>149</v>
      </c>
    </row>
    <row r="10708" spans="1:24">
      <c r="A10708" t="s">
        <v>10884</v>
      </c>
      <c r="B10708" t="s">
        <v>5337</v>
      </c>
      <c r="C10708" t="s">
        <v>12220</v>
      </c>
      <c r="D10708" t="s">
        <v>12218</v>
      </c>
      <c r="E10708" t="s">
        <v>169</v>
      </c>
      <c r="F10708" t="s">
        <v>83</v>
      </c>
      <c r="G10708">
        <v>25</v>
      </c>
      <c r="H10708" t="s">
        <v>135</v>
      </c>
      <c r="I10708" t="s">
        <v>30</v>
      </c>
      <c r="J10708" t="s">
        <v>38</v>
      </c>
      <c r="K10708" t="s">
        <v>84</v>
      </c>
      <c r="L10708" t="s">
        <v>85</v>
      </c>
      <c r="M10708" t="s">
        <v>33</v>
      </c>
      <c r="N10708" t="s">
        <v>116</v>
      </c>
      <c r="O10708">
        <v>2</v>
      </c>
      <c r="P10708">
        <v>800</v>
      </c>
      <c r="Q10708">
        <v>108</v>
      </c>
      <c r="R10708" t="s">
        <v>72</v>
      </c>
      <c r="S10708" t="s">
        <v>30</v>
      </c>
      <c r="T10708" t="s">
        <v>115</v>
      </c>
      <c r="U10708" t="s">
        <v>35</v>
      </c>
      <c r="V10708" t="s">
        <v>75</v>
      </c>
      <c r="W10708">
        <v>8</v>
      </c>
      <c r="X10708" t="s">
        <v>148</v>
      </c>
    </row>
    <row r="10709" spans="1:24">
      <c r="A10709" t="s">
        <v>10885</v>
      </c>
      <c r="B10709" t="s">
        <v>5337</v>
      </c>
      <c r="C10709" t="s">
        <v>12220</v>
      </c>
      <c r="D10709" t="s">
        <v>12218</v>
      </c>
      <c r="E10709" t="s">
        <v>169</v>
      </c>
      <c r="F10709" t="s">
        <v>83</v>
      </c>
      <c r="G10709">
        <v>25</v>
      </c>
      <c r="H10709" t="s">
        <v>135</v>
      </c>
      <c r="I10709" t="s">
        <v>30</v>
      </c>
      <c r="J10709" t="s">
        <v>38</v>
      </c>
      <c r="K10709" t="s">
        <v>84</v>
      </c>
      <c r="L10709" t="s">
        <v>85</v>
      </c>
      <c r="M10709" t="s">
        <v>33</v>
      </c>
      <c r="N10709" t="s">
        <v>116</v>
      </c>
      <c r="O10709">
        <v>2</v>
      </c>
      <c r="P10709">
        <v>800</v>
      </c>
      <c r="Q10709">
        <v>73</v>
      </c>
      <c r="R10709" t="s">
        <v>72</v>
      </c>
      <c r="S10709" t="s">
        <v>30</v>
      </c>
      <c r="T10709" t="s">
        <v>115</v>
      </c>
      <c r="U10709" t="s">
        <v>35</v>
      </c>
      <c r="V10709" t="s">
        <v>75</v>
      </c>
      <c r="W10709">
        <v>8</v>
      </c>
      <c r="X10709" t="s">
        <v>149</v>
      </c>
    </row>
    <row r="10710" spans="1:24">
      <c r="A10710" t="s">
        <v>10886</v>
      </c>
      <c r="B10710" t="s">
        <v>5337</v>
      </c>
      <c r="C10710" t="s">
        <v>12220</v>
      </c>
      <c r="D10710" t="s">
        <v>12218</v>
      </c>
      <c r="E10710" t="s">
        <v>169</v>
      </c>
      <c r="F10710" t="s">
        <v>86</v>
      </c>
      <c r="G10710">
        <v>25</v>
      </c>
      <c r="H10710" t="s">
        <v>12224</v>
      </c>
      <c r="I10710" t="s">
        <v>57</v>
      </c>
      <c r="J10710" t="s">
        <v>38</v>
      </c>
      <c r="K10710" t="s">
        <v>84</v>
      </c>
      <c r="L10710" t="s">
        <v>85</v>
      </c>
      <c r="M10710" t="s">
        <v>74</v>
      </c>
      <c r="N10710" t="s">
        <v>116</v>
      </c>
      <c r="O10710">
        <v>2</v>
      </c>
      <c r="P10710">
        <v>800</v>
      </c>
      <c r="Q10710">
        <v>108</v>
      </c>
      <c r="R10710" t="s">
        <v>72</v>
      </c>
      <c r="S10710" t="s">
        <v>30</v>
      </c>
      <c r="T10710" t="s">
        <v>115</v>
      </c>
      <c r="U10710" t="s">
        <v>35</v>
      </c>
      <c r="V10710" t="s">
        <v>75</v>
      </c>
      <c r="W10710">
        <v>8</v>
      </c>
      <c r="X10710" t="s">
        <v>148</v>
      </c>
    </row>
    <row r="10711" spans="1:24">
      <c r="A10711" t="s">
        <v>10887</v>
      </c>
      <c r="B10711" t="s">
        <v>5337</v>
      </c>
      <c r="C10711" t="s">
        <v>12220</v>
      </c>
      <c r="D10711" t="s">
        <v>12218</v>
      </c>
      <c r="E10711" t="s">
        <v>169</v>
      </c>
      <c r="F10711" t="s">
        <v>86</v>
      </c>
      <c r="G10711">
        <v>25</v>
      </c>
      <c r="H10711" t="s">
        <v>12224</v>
      </c>
      <c r="I10711" t="s">
        <v>57</v>
      </c>
      <c r="J10711" t="s">
        <v>38</v>
      </c>
      <c r="K10711" t="s">
        <v>84</v>
      </c>
      <c r="L10711" t="s">
        <v>85</v>
      </c>
      <c r="M10711" t="s">
        <v>74</v>
      </c>
      <c r="N10711" t="s">
        <v>116</v>
      </c>
      <c r="O10711">
        <v>2</v>
      </c>
      <c r="P10711">
        <v>800</v>
      </c>
      <c r="Q10711">
        <v>73</v>
      </c>
      <c r="R10711" t="s">
        <v>72</v>
      </c>
      <c r="S10711" t="s">
        <v>30</v>
      </c>
      <c r="T10711" t="s">
        <v>115</v>
      </c>
      <c r="U10711" t="s">
        <v>35</v>
      </c>
      <c r="V10711" t="s">
        <v>75</v>
      </c>
      <c r="W10711">
        <v>8</v>
      </c>
      <c r="X10711" t="s">
        <v>149</v>
      </c>
    </row>
    <row r="10712" spans="1:24">
      <c r="A10712" t="s">
        <v>10888</v>
      </c>
      <c r="B10712" t="s">
        <v>5337</v>
      </c>
      <c r="C10712" t="s">
        <v>12220</v>
      </c>
      <c r="D10712" t="s">
        <v>12218</v>
      </c>
      <c r="E10712" t="s">
        <v>169</v>
      </c>
      <c r="F10712" t="s">
        <v>86</v>
      </c>
      <c r="G10712">
        <v>25</v>
      </c>
      <c r="H10712" t="s">
        <v>135</v>
      </c>
      <c r="I10712" t="s">
        <v>57</v>
      </c>
      <c r="J10712" t="s">
        <v>38</v>
      </c>
      <c r="K10712" t="s">
        <v>84</v>
      </c>
      <c r="L10712" t="s">
        <v>85</v>
      </c>
      <c r="M10712" t="s">
        <v>74</v>
      </c>
      <c r="N10712" t="s">
        <v>116</v>
      </c>
      <c r="O10712">
        <v>2</v>
      </c>
      <c r="P10712">
        <v>800</v>
      </c>
      <c r="Q10712">
        <v>108</v>
      </c>
      <c r="R10712" t="s">
        <v>72</v>
      </c>
      <c r="S10712" t="s">
        <v>30</v>
      </c>
      <c r="T10712" t="s">
        <v>115</v>
      </c>
      <c r="U10712" t="s">
        <v>35</v>
      </c>
      <c r="V10712" t="s">
        <v>75</v>
      </c>
      <c r="W10712">
        <v>8</v>
      </c>
      <c r="X10712" t="s">
        <v>148</v>
      </c>
    </row>
    <row r="10713" spans="1:24">
      <c r="A10713" t="s">
        <v>10889</v>
      </c>
      <c r="B10713" t="s">
        <v>5337</v>
      </c>
      <c r="C10713" t="s">
        <v>12220</v>
      </c>
      <c r="D10713" t="s">
        <v>12218</v>
      </c>
      <c r="E10713" t="s">
        <v>169</v>
      </c>
      <c r="F10713" t="s">
        <v>86</v>
      </c>
      <c r="G10713">
        <v>25</v>
      </c>
      <c r="H10713" t="s">
        <v>135</v>
      </c>
      <c r="I10713" t="s">
        <v>57</v>
      </c>
      <c r="J10713" t="s">
        <v>38</v>
      </c>
      <c r="K10713" t="s">
        <v>84</v>
      </c>
      <c r="L10713" t="s">
        <v>85</v>
      </c>
      <c r="M10713" t="s">
        <v>74</v>
      </c>
      <c r="N10713" t="s">
        <v>116</v>
      </c>
      <c r="O10713">
        <v>2</v>
      </c>
      <c r="P10713">
        <v>800</v>
      </c>
      <c r="Q10713">
        <v>73</v>
      </c>
      <c r="R10713" t="s">
        <v>72</v>
      </c>
      <c r="S10713" t="s">
        <v>30</v>
      </c>
      <c r="T10713" t="s">
        <v>115</v>
      </c>
      <c r="U10713" t="s">
        <v>35</v>
      </c>
      <c r="V10713" t="s">
        <v>75</v>
      </c>
      <c r="W10713">
        <v>8</v>
      </c>
      <c r="X10713" t="s">
        <v>149</v>
      </c>
    </row>
    <row r="10714" spans="1:24">
      <c r="A10714" t="s">
        <v>10890</v>
      </c>
      <c r="B10714" t="s">
        <v>5337</v>
      </c>
      <c r="C10714" t="s">
        <v>12220</v>
      </c>
      <c r="D10714" t="s">
        <v>12218</v>
      </c>
      <c r="E10714" t="s">
        <v>169</v>
      </c>
      <c r="F10714" t="s">
        <v>86</v>
      </c>
      <c r="G10714">
        <v>25</v>
      </c>
      <c r="H10714" t="s">
        <v>135</v>
      </c>
      <c r="I10714" t="s">
        <v>28</v>
      </c>
      <c r="J10714" t="s">
        <v>38</v>
      </c>
      <c r="K10714" t="s">
        <v>84</v>
      </c>
      <c r="L10714" t="s">
        <v>85</v>
      </c>
      <c r="M10714" t="s">
        <v>74</v>
      </c>
      <c r="N10714" t="s">
        <v>116</v>
      </c>
      <c r="O10714">
        <v>2</v>
      </c>
      <c r="P10714">
        <v>800</v>
      </c>
      <c r="Q10714">
        <v>108</v>
      </c>
      <c r="R10714" t="s">
        <v>72</v>
      </c>
      <c r="S10714" t="s">
        <v>30</v>
      </c>
      <c r="T10714" t="s">
        <v>115</v>
      </c>
      <c r="U10714" t="s">
        <v>35</v>
      </c>
      <c r="V10714" t="s">
        <v>75</v>
      </c>
      <c r="W10714">
        <v>8</v>
      </c>
      <c r="X10714" t="s">
        <v>148</v>
      </c>
    </row>
    <row r="10715" spans="1:24">
      <c r="A10715" t="s">
        <v>10891</v>
      </c>
      <c r="B10715" t="s">
        <v>5337</v>
      </c>
      <c r="C10715" t="s">
        <v>12220</v>
      </c>
      <c r="D10715" t="s">
        <v>12218</v>
      </c>
      <c r="E10715" t="s">
        <v>169</v>
      </c>
      <c r="F10715" t="s">
        <v>86</v>
      </c>
      <c r="G10715">
        <v>25</v>
      </c>
      <c r="H10715" t="s">
        <v>135</v>
      </c>
      <c r="I10715" t="s">
        <v>28</v>
      </c>
      <c r="J10715" t="s">
        <v>38</v>
      </c>
      <c r="K10715" t="s">
        <v>84</v>
      </c>
      <c r="L10715" t="s">
        <v>85</v>
      </c>
      <c r="M10715" t="s">
        <v>74</v>
      </c>
      <c r="N10715" t="s">
        <v>116</v>
      </c>
      <c r="O10715">
        <v>2</v>
      </c>
      <c r="P10715">
        <v>800</v>
      </c>
      <c r="Q10715">
        <v>73</v>
      </c>
      <c r="R10715" t="s">
        <v>72</v>
      </c>
      <c r="S10715" t="s">
        <v>30</v>
      </c>
      <c r="T10715" t="s">
        <v>115</v>
      </c>
      <c r="U10715" t="s">
        <v>35</v>
      </c>
      <c r="V10715" t="s">
        <v>75</v>
      </c>
      <c r="W10715">
        <v>8</v>
      </c>
      <c r="X10715" t="s">
        <v>149</v>
      </c>
    </row>
    <row r="10716" spans="1:24">
      <c r="A10716" t="s">
        <v>10892</v>
      </c>
      <c r="B10716" t="s">
        <v>5337</v>
      </c>
      <c r="C10716" t="s">
        <v>12220</v>
      </c>
      <c r="D10716" t="s">
        <v>12218</v>
      </c>
      <c r="E10716" t="s">
        <v>169</v>
      </c>
      <c r="F10716" t="s">
        <v>86</v>
      </c>
      <c r="G10716">
        <v>25</v>
      </c>
      <c r="H10716" t="s">
        <v>135</v>
      </c>
      <c r="I10716" t="s">
        <v>12222</v>
      </c>
      <c r="J10716" t="s">
        <v>38</v>
      </c>
      <c r="K10716" t="s">
        <v>84</v>
      </c>
      <c r="L10716" t="s">
        <v>85</v>
      </c>
      <c r="M10716" t="s">
        <v>74</v>
      </c>
      <c r="N10716" t="s">
        <v>116</v>
      </c>
      <c r="O10716">
        <v>2</v>
      </c>
      <c r="P10716">
        <v>800</v>
      </c>
      <c r="Q10716">
        <v>108</v>
      </c>
      <c r="R10716" t="s">
        <v>72</v>
      </c>
      <c r="S10716" t="s">
        <v>30</v>
      </c>
      <c r="T10716" t="s">
        <v>115</v>
      </c>
      <c r="U10716" t="s">
        <v>35</v>
      </c>
      <c r="V10716" t="s">
        <v>75</v>
      </c>
      <c r="W10716">
        <v>8</v>
      </c>
      <c r="X10716" t="s">
        <v>148</v>
      </c>
    </row>
    <row r="10717" spans="1:24">
      <c r="A10717" t="s">
        <v>10893</v>
      </c>
      <c r="B10717" t="s">
        <v>5337</v>
      </c>
      <c r="C10717" t="s">
        <v>12220</v>
      </c>
      <c r="D10717" t="s">
        <v>12218</v>
      </c>
      <c r="E10717" t="s">
        <v>169</v>
      </c>
      <c r="F10717" t="s">
        <v>86</v>
      </c>
      <c r="G10717">
        <v>25</v>
      </c>
      <c r="H10717" t="s">
        <v>135</v>
      </c>
      <c r="I10717" t="s">
        <v>12222</v>
      </c>
      <c r="J10717" t="s">
        <v>38</v>
      </c>
      <c r="K10717" t="s">
        <v>84</v>
      </c>
      <c r="L10717" t="s">
        <v>85</v>
      </c>
      <c r="M10717" t="s">
        <v>74</v>
      </c>
      <c r="N10717" t="s">
        <v>116</v>
      </c>
      <c r="O10717">
        <v>2</v>
      </c>
      <c r="P10717">
        <v>800</v>
      </c>
      <c r="Q10717">
        <v>73</v>
      </c>
      <c r="R10717" t="s">
        <v>72</v>
      </c>
      <c r="S10717" t="s">
        <v>30</v>
      </c>
      <c r="T10717" t="s">
        <v>115</v>
      </c>
      <c r="U10717" t="s">
        <v>35</v>
      </c>
      <c r="V10717" t="s">
        <v>75</v>
      </c>
      <c r="W10717">
        <v>8</v>
      </c>
      <c r="X10717" t="s">
        <v>149</v>
      </c>
    </row>
    <row r="10718" spans="1:24">
      <c r="A10718" t="s">
        <v>10894</v>
      </c>
      <c r="B10718" t="s">
        <v>5337</v>
      </c>
      <c r="C10718" t="s">
        <v>12220</v>
      </c>
      <c r="D10718" t="s">
        <v>12218</v>
      </c>
      <c r="E10718" t="s">
        <v>169</v>
      </c>
      <c r="F10718" t="s">
        <v>86</v>
      </c>
      <c r="G10718">
        <v>25</v>
      </c>
      <c r="H10718" t="s">
        <v>135</v>
      </c>
      <c r="I10718" t="s">
        <v>12223</v>
      </c>
      <c r="J10718" t="s">
        <v>38</v>
      </c>
      <c r="K10718" t="s">
        <v>84</v>
      </c>
      <c r="L10718" t="s">
        <v>85</v>
      </c>
      <c r="M10718" t="s">
        <v>74</v>
      </c>
      <c r="N10718" t="s">
        <v>116</v>
      </c>
      <c r="O10718">
        <v>2</v>
      </c>
      <c r="P10718">
        <v>800</v>
      </c>
      <c r="Q10718">
        <v>108</v>
      </c>
      <c r="R10718" t="s">
        <v>72</v>
      </c>
      <c r="S10718" t="s">
        <v>30</v>
      </c>
      <c r="T10718" t="s">
        <v>115</v>
      </c>
      <c r="U10718" t="s">
        <v>35</v>
      </c>
      <c r="V10718" t="s">
        <v>75</v>
      </c>
      <c r="W10718">
        <v>8</v>
      </c>
      <c r="X10718" t="s">
        <v>148</v>
      </c>
    </row>
    <row r="10719" spans="1:24">
      <c r="A10719" t="s">
        <v>10895</v>
      </c>
      <c r="B10719" t="s">
        <v>5337</v>
      </c>
      <c r="C10719" t="s">
        <v>12220</v>
      </c>
      <c r="D10719" t="s">
        <v>12218</v>
      </c>
      <c r="E10719" t="s">
        <v>169</v>
      </c>
      <c r="F10719" t="s">
        <v>86</v>
      </c>
      <c r="G10719">
        <v>25</v>
      </c>
      <c r="H10719" t="s">
        <v>135</v>
      </c>
      <c r="I10719" t="s">
        <v>12223</v>
      </c>
      <c r="J10719" t="s">
        <v>38</v>
      </c>
      <c r="K10719" t="s">
        <v>84</v>
      </c>
      <c r="L10719" t="s">
        <v>85</v>
      </c>
      <c r="M10719" t="s">
        <v>74</v>
      </c>
      <c r="N10719" t="s">
        <v>116</v>
      </c>
      <c r="O10719">
        <v>2</v>
      </c>
      <c r="P10719">
        <v>800</v>
      </c>
      <c r="Q10719">
        <v>73</v>
      </c>
      <c r="R10719" t="s">
        <v>72</v>
      </c>
      <c r="S10719" t="s">
        <v>30</v>
      </c>
      <c r="T10719" t="s">
        <v>115</v>
      </c>
      <c r="U10719" t="s">
        <v>35</v>
      </c>
      <c r="V10719" t="s">
        <v>75</v>
      </c>
      <c r="W10719">
        <v>8</v>
      </c>
      <c r="X10719" t="s">
        <v>149</v>
      </c>
    </row>
    <row r="10720" spans="1:24">
      <c r="A10720" t="s">
        <v>10896</v>
      </c>
      <c r="B10720" t="s">
        <v>5337</v>
      </c>
      <c r="C10720" t="s">
        <v>12220</v>
      </c>
      <c r="D10720" t="s">
        <v>12218</v>
      </c>
      <c r="E10720" t="s">
        <v>169</v>
      </c>
      <c r="F10720" t="s">
        <v>86</v>
      </c>
      <c r="G10720">
        <v>25</v>
      </c>
      <c r="H10720" t="s">
        <v>135</v>
      </c>
      <c r="I10720" t="s">
        <v>30</v>
      </c>
      <c r="J10720" t="s">
        <v>38</v>
      </c>
      <c r="K10720" t="s">
        <v>84</v>
      </c>
      <c r="L10720" t="s">
        <v>85</v>
      </c>
      <c r="M10720" t="s">
        <v>74</v>
      </c>
      <c r="N10720" t="s">
        <v>116</v>
      </c>
      <c r="O10720">
        <v>2</v>
      </c>
      <c r="P10720">
        <v>800</v>
      </c>
      <c r="Q10720">
        <v>108</v>
      </c>
      <c r="R10720" t="s">
        <v>72</v>
      </c>
      <c r="S10720" t="s">
        <v>30</v>
      </c>
      <c r="T10720" t="s">
        <v>115</v>
      </c>
      <c r="U10720" t="s">
        <v>35</v>
      </c>
      <c r="V10720" t="s">
        <v>75</v>
      </c>
      <c r="W10720">
        <v>8</v>
      </c>
      <c r="X10720" t="s">
        <v>148</v>
      </c>
    </row>
    <row r="10721" spans="1:24">
      <c r="A10721" t="s">
        <v>10897</v>
      </c>
      <c r="B10721" t="s">
        <v>5337</v>
      </c>
      <c r="C10721" t="s">
        <v>12220</v>
      </c>
      <c r="D10721" t="s">
        <v>12218</v>
      </c>
      <c r="E10721" t="s">
        <v>169</v>
      </c>
      <c r="F10721" t="s">
        <v>86</v>
      </c>
      <c r="G10721">
        <v>25</v>
      </c>
      <c r="H10721" t="s">
        <v>135</v>
      </c>
      <c r="I10721" t="s">
        <v>30</v>
      </c>
      <c r="J10721" t="s">
        <v>38</v>
      </c>
      <c r="K10721" t="s">
        <v>84</v>
      </c>
      <c r="L10721" t="s">
        <v>85</v>
      </c>
      <c r="M10721" t="s">
        <v>74</v>
      </c>
      <c r="N10721" t="s">
        <v>116</v>
      </c>
      <c r="O10721">
        <v>2</v>
      </c>
      <c r="P10721">
        <v>800</v>
      </c>
      <c r="Q10721">
        <v>73</v>
      </c>
      <c r="R10721" t="s">
        <v>72</v>
      </c>
      <c r="S10721" t="s">
        <v>30</v>
      </c>
      <c r="T10721" t="s">
        <v>115</v>
      </c>
      <c r="U10721" t="s">
        <v>35</v>
      </c>
      <c r="V10721" t="s">
        <v>75</v>
      </c>
      <c r="W10721">
        <v>8</v>
      </c>
      <c r="X10721" t="s">
        <v>149</v>
      </c>
    </row>
    <row r="10722" spans="1:24">
      <c r="A10722" t="s">
        <v>10898</v>
      </c>
      <c r="B10722" t="s">
        <v>5337</v>
      </c>
      <c r="C10722" t="s">
        <v>12220</v>
      </c>
      <c r="D10722" t="s">
        <v>12218</v>
      </c>
      <c r="E10722" t="s">
        <v>169</v>
      </c>
      <c r="F10722" t="s">
        <v>87</v>
      </c>
      <c r="G10722">
        <v>25</v>
      </c>
      <c r="H10722" t="s">
        <v>12224</v>
      </c>
      <c r="I10722" t="s">
        <v>57</v>
      </c>
      <c r="J10722" t="s">
        <v>38</v>
      </c>
      <c r="K10722" t="s">
        <v>84</v>
      </c>
      <c r="L10722" t="s">
        <v>88</v>
      </c>
      <c r="M10722" t="s">
        <v>74</v>
      </c>
      <c r="N10722" t="s">
        <v>116</v>
      </c>
      <c r="O10722">
        <v>2</v>
      </c>
      <c r="P10722">
        <v>800</v>
      </c>
      <c r="Q10722">
        <v>108</v>
      </c>
      <c r="R10722" t="s">
        <v>72</v>
      </c>
      <c r="S10722" t="s">
        <v>30</v>
      </c>
      <c r="T10722" t="s">
        <v>115</v>
      </c>
      <c r="U10722" t="s">
        <v>35</v>
      </c>
      <c r="V10722" t="s">
        <v>75</v>
      </c>
      <c r="W10722">
        <v>8</v>
      </c>
      <c r="X10722" t="s">
        <v>148</v>
      </c>
    </row>
    <row r="10723" spans="1:24">
      <c r="A10723" t="s">
        <v>10899</v>
      </c>
      <c r="B10723" t="s">
        <v>5337</v>
      </c>
      <c r="C10723" t="s">
        <v>12220</v>
      </c>
      <c r="D10723" t="s">
        <v>12218</v>
      </c>
      <c r="E10723" t="s">
        <v>169</v>
      </c>
      <c r="F10723" t="s">
        <v>87</v>
      </c>
      <c r="G10723">
        <v>25</v>
      </c>
      <c r="H10723" t="s">
        <v>12224</v>
      </c>
      <c r="I10723" t="s">
        <v>57</v>
      </c>
      <c r="J10723" t="s">
        <v>38</v>
      </c>
      <c r="K10723" t="s">
        <v>84</v>
      </c>
      <c r="L10723" t="s">
        <v>88</v>
      </c>
      <c r="M10723" t="s">
        <v>74</v>
      </c>
      <c r="N10723" t="s">
        <v>116</v>
      </c>
      <c r="O10723">
        <v>2</v>
      </c>
      <c r="P10723">
        <v>800</v>
      </c>
      <c r="Q10723">
        <v>73</v>
      </c>
      <c r="R10723" t="s">
        <v>72</v>
      </c>
      <c r="S10723" t="s">
        <v>30</v>
      </c>
      <c r="T10723" t="s">
        <v>115</v>
      </c>
      <c r="U10723" t="s">
        <v>35</v>
      </c>
      <c r="V10723" t="s">
        <v>75</v>
      </c>
      <c r="W10723">
        <v>8</v>
      </c>
      <c r="X10723" t="s">
        <v>149</v>
      </c>
    </row>
    <row r="10724" spans="1:24">
      <c r="A10724" t="s">
        <v>10900</v>
      </c>
      <c r="B10724" t="s">
        <v>5337</v>
      </c>
      <c r="C10724" t="s">
        <v>12220</v>
      </c>
      <c r="D10724" t="s">
        <v>12218</v>
      </c>
      <c r="E10724" t="s">
        <v>169</v>
      </c>
      <c r="F10724" t="s">
        <v>87</v>
      </c>
      <c r="G10724">
        <v>25</v>
      </c>
      <c r="H10724" t="s">
        <v>135</v>
      </c>
      <c r="I10724" t="s">
        <v>57</v>
      </c>
      <c r="J10724" t="s">
        <v>38</v>
      </c>
      <c r="K10724" t="s">
        <v>84</v>
      </c>
      <c r="L10724" t="s">
        <v>88</v>
      </c>
      <c r="M10724" t="s">
        <v>74</v>
      </c>
      <c r="N10724" t="s">
        <v>116</v>
      </c>
      <c r="O10724">
        <v>2</v>
      </c>
      <c r="P10724">
        <v>800</v>
      </c>
      <c r="Q10724">
        <v>108</v>
      </c>
      <c r="R10724" t="s">
        <v>72</v>
      </c>
      <c r="S10724" t="s">
        <v>30</v>
      </c>
      <c r="T10724" t="s">
        <v>115</v>
      </c>
      <c r="U10724" t="s">
        <v>35</v>
      </c>
      <c r="V10724" t="s">
        <v>75</v>
      </c>
      <c r="W10724">
        <v>8</v>
      </c>
      <c r="X10724" t="s">
        <v>148</v>
      </c>
    </row>
    <row r="10725" spans="1:24">
      <c r="A10725" t="s">
        <v>10901</v>
      </c>
      <c r="B10725" t="s">
        <v>5337</v>
      </c>
      <c r="C10725" t="s">
        <v>12220</v>
      </c>
      <c r="D10725" t="s">
        <v>12218</v>
      </c>
      <c r="E10725" t="s">
        <v>169</v>
      </c>
      <c r="F10725" t="s">
        <v>87</v>
      </c>
      <c r="G10725">
        <v>25</v>
      </c>
      <c r="H10725" t="s">
        <v>135</v>
      </c>
      <c r="I10725" t="s">
        <v>57</v>
      </c>
      <c r="J10725" t="s">
        <v>38</v>
      </c>
      <c r="K10725" t="s">
        <v>84</v>
      </c>
      <c r="L10725" t="s">
        <v>88</v>
      </c>
      <c r="M10725" t="s">
        <v>74</v>
      </c>
      <c r="N10725" t="s">
        <v>116</v>
      </c>
      <c r="O10725">
        <v>2</v>
      </c>
      <c r="P10725">
        <v>800</v>
      </c>
      <c r="Q10725">
        <v>73</v>
      </c>
      <c r="R10725" t="s">
        <v>72</v>
      </c>
      <c r="S10725" t="s">
        <v>30</v>
      </c>
      <c r="T10725" t="s">
        <v>115</v>
      </c>
      <c r="U10725" t="s">
        <v>35</v>
      </c>
      <c r="V10725" t="s">
        <v>75</v>
      </c>
      <c r="W10725">
        <v>8</v>
      </c>
      <c r="X10725" t="s">
        <v>149</v>
      </c>
    </row>
    <row r="10726" spans="1:24">
      <c r="A10726" t="s">
        <v>10902</v>
      </c>
      <c r="B10726" t="s">
        <v>5337</v>
      </c>
      <c r="C10726" t="s">
        <v>12220</v>
      </c>
      <c r="D10726" t="s">
        <v>12218</v>
      </c>
      <c r="E10726" t="s">
        <v>169</v>
      </c>
      <c r="F10726" t="s">
        <v>87</v>
      </c>
      <c r="G10726">
        <v>25</v>
      </c>
      <c r="H10726" t="s">
        <v>135</v>
      </c>
      <c r="I10726" t="s">
        <v>28</v>
      </c>
      <c r="J10726" t="s">
        <v>38</v>
      </c>
      <c r="K10726" t="s">
        <v>84</v>
      </c>
      <c r="L10726" t="s">
        <v>88</v>
      </c>
      <c r="M10726" t="s">
        <v>74</v>
      </c>
      <c r="N10726" t="s">
        <v>116</v>
      </c>
      <c r="O10726">
        <v>2</v>
      </c>
      <c r="P10726">
        <v>800</v>
      </c>
      <c r="Q10726">
        <v>108</v>
      </c>
      <c r="R10726" t="s">
        <v>72</v>
      </c>
      <c r="S10726" t="s">
        <v>30</v>
      </c>
      <c r="T10726" t="s">
        <v>115</v>
      </c>
      <c r="U10726" t="s">
        <v>35</v>
      </c>
      <c r="V10726" t="s">
        <v>75</v>
      </c>
      <c r="W10726">
        <v>8</v>
      </c>
      <c r="X10726" t="s">
        <v>148</v>
      </c>
    </row>
    <row r="10727" spans="1:24">
      <c r="A10727" t="s">
        <v>10903</v>
      </c>
      <c r="B10727" t="s">
        <v>5337</v>
      </c>
      <c r="C10727" t="s">
        <v>12220</v>
      </c>
      <c r="D10727" t="s">
        <v>12218</v>
      </c>
      <c r="E10727" t="s">
        <v>169</v>
      </c>
      <c r="F10727" t="s">
        <v>87</v>
      </c>
      <c r="G10727">
        <v>25</v>
      </c>
      <c r="H10727" t="s">
        <v>135</v>
      </c>
      <c r="I10727" t="s">
        <v>28</v>
      </c>
      <c r="J10727" t="s">
        <v>38</v>
      </c>
      <c r="K10727" t="s">
        <v>84</v>
      </c>
      <c r="L10727" t="s">
        <v>88</v>
      </c>
      <c r="M10727" t="s">
        <v>74</v>
      </c>
      <c r="N10727" t="s">
        <v>116</v>
      </c>
      <c r="O10727">
        <v>2</v>
      </c>
      <c r="P10727">
        <v>800</v>
      </c>
      <c r="Q10727">
        <v>73</v>
      </c>
      <c r="R10727" t="s">
        <v>72</v>
      </c>
      <c r="S10727" t="s">
        <v>30</v>
      </c>
      <c r="T10727" t="s">
        <v>115</v>
      </c>
      <c r="U10727" t="s">
        <v>35</v>
      </c>
      <c r="V10727" t="s">
        <v>75</v>
      </c>
      <c r="W10727">
        <v>8</v>
      </c>
      <c r="X10727" t="s">
        <v>149</v>
      </c>
    </row>
    <row r="10728" spans="1:24">
      <c r="A10728" t="s">
        <v>10904</v>
      </c>
      <c r="B10728" t="s">
        <v>5337</v>
      </c>
      <c r="C10728" t="s">
        <v>12220</v>
      </c>
      <c r="D10728" t="s">
        <v>12218</v>
      </c>
      <c r="E10728" t="s">
        <v>169</v>
      </c>
      <c r="F10728" t="s">
        <v>87</v>
      </c>
      <c r="G10728">
        <v>25</v>
      </c>
      <c r="H10728" t="s">
        <v>135</v>
      </c>
      <c r="I10728" t="s">
        <v>12222</v>
      </c>
      <c r="J10728" t="s">
        <v>38</v>
      </c>
      <c r="K10728" t="s">
        <v>84</v>
      </c>
      <c r="L10728" t="s">
        <v>88</v>
      </c>
      <c r="M10728" t="s">
        <v>74</v>
      </c>
      <c r="N10728" t="s">
        <v>116</v>
      </c>
      <c r="O10728">
        <v>2</v>
      </c>
      <c r="P10728">
        <v>800</v>
      </c>
      <c r="Q10728">
        <v>108</v>
      </c>
      <c r="R10728" t="s">
        <v>72</v>
      </c>
      <c r="S10728" t="s">
        <v>30</v>
      </c>
      <c r="T10728" t="s">
        <v>115</v>
      </c>
      <c r="U10728" t="s">
        <v>35</v>
      </c>
      <c r="V10728" t="s">
        <v>75</v>
      </c>
      <c r="W10728">
        <v>8</v>
      </c>
      <c r="X10728" t="s">
        <v>148</v>
      </c>
    </row>
    <row r="10729" spans="1:24">
      <c r="A10729" t="s">
        <v>10905</v>
      </c>
      <c r="B10729" t="s">
        <v>5337</v>
      </c>
      <c r="C10729" t="s">
        <v>12220</v>
      </c>
      <c r="D10729" t="s">
        <v>12218</v>
      </c>
      <c r="E10729" t="s">
        <v>169</v>
      </c>
      <c r="F10729" t="s">
        <v>87</v>
      </c>
      <c r="G10729">
        <v>25</v>
      </c>
      <c r="H10729" t="s">
        <v>135</v>
      </c>
      <c r="I10729" t="s">
        <v>12222</v>
      </c>
      <c r="J10729" t="s">
        <v>38</v>
      </c>
      <c r="K10729" t="s">
        <v>84</v>
      </c>
      <c r="L10729" t="s">
        <v>88</v>
      </c>
      <c r="M10729" t="s">
        <v>74</v>
      </c>
      <c r="N10729" t="s">
        <v>116</v>
      </c>
      <c r="O10729">
        <v>2</v>
      </c>
      <c r="P10729">
        <v>800</v>
      </c>
      <c r="Q10729">
        <v>73</v>
      </c>
      <c r="R10729" t="s">
        <v>72</v>
      </c>
      <c r="S10729" t="s">
        <v>30</v>
      </c>
      <c r="T10729" t="s">
        <v>115</v>
      </c>
      <c r="U10729" t="s">
        <v>35</v>
      </c>
      <c r="V10729" t="s">
        <v>75</v>
      </c>
      <c r="W10729">
        <v>8</v>
      </c>
      <c r="X10729" t="s">
        <v>149</v>
      </c>
    </row>
    <row r="10730" spans="1:24">
      <c r="A10730" t="s">
        <v>10906</v>
      </c>
      <c r="B10730" t="s">
        <v>5337</v>
      </c>
      <c r="C10730" t="s">
        <v>12220</v>
      </c>
      <c r="D10730" t="s">
        <v>12218</v>
      </c>
      <c r="E10730" t="s">
        <v>169</v>
      </c>
      <c r="F10730" t="s">
        <v>87</v>
      </c>
      <c r="G10730">
        <v>25</v>
      </c>
      <c r="H10730" t="s">
        <v>135</v>
      </c>
      <c r="I10730" t="s">
        <v>12223</v>
      </c>
      <c r="J10730" t="s">
        <v>38</v>
      </c>
      <c r="K10730" t="s">
        <v>84</v>
      </c>
      <c r="L10730" t="s">
        <v>88</v>
      </c>
      <c r="M10730" t="s">
        <v>74</v>
      </c>
      <c r="N10730" t="s">
        <v>116</v>
      </c>
      <c r="O10730">
        <v>2</v>
      </c>
      <c r="P10730">
        <v>800</v>
      </c>
      <c r="Q10730">
        <v>108</v>
      </c>
      <c r="R10730" t="s">
        <v>72</v>
      </c>
      <c r="S10730" t="s">
        <v>30</v>
      </c>
      <c r="T10730" t="s">
        <v>115</v>
      </c>
      <c r="U10730" t="s">
        <v>35</v>
      </c>
      <c r="V10730" t="s">
        <v>75</v>
      </c>
      <c r="W10730">
        <v>8</v>
      </c>
      <c r="X10730" t="s">
        <v>148</v>
      </c>
    </row>
    <row r="10731" spans="1:24">
      <c r="A10731" t="s">
        <v>10907</v>
      </c>
      <c r="B10731" t="s">
        <v>5337</v>
      </c>
      <c r="C10731" t="s">
        <v>12220</v>
      </c>
      <c r="D10731" t="s">
        <v>12218</v>
      </c>
      <c r="E10731" t="s">
        <v>169</v>
      </c>
      <c r="F10731" t="s">
        <v>87</v>
      </c>
      <c r="G10731">
        <v>25</v>
      </c>
      <c r="H10731" t="s">
        <v>135</v>
      </c>
      <c r="I10731" t="s">
        <v>12223</v>
      </c>
      <c r="J10731" t="s">
        <v>38</v>
      </c>
      <c r="K10731" t="s">
        <v>84</v>
      </c>
      <c r="L10731" t="s">
        <v>88</v>
      </c>
      <c r="M10731" t="s">
        <v>74</v>
      </c>
      <c r="N10731" t="s">
        <v>116</v>
      </c>
      <c r="O10731">
        <v>2</v>
      </c>
      <c r="P10731">
        <v>800</v>
      </c>
      <c r="Q10731">
        <v>73</v>
      </c>
      <c r="R10731" t="s">
        <v>72</v>
      </c>
      <c r="S10731" t="s">
        <v>30</v>
      </c>
      <c r="T10731" t="s">
        <v>115</v>
      </c>
      <c r="U10731" t="s">
        <v>35</v>
      </c>
      <c r="V10731" t="s">
        <v>75</v>
      </c>
      <c r="W10731">
        <v>8</v>
      </c>
      <c r="X10731" t="s">
        <v>149</v>
      </c>
    </row>
    <row r="10732" spans="1:24">
      <c r="A10732" t="s">
        <v>10908</v>
      </c>
      <c r="B10732" t="s">
        <v>5337</v>
      </c>
      <c r="C10732" t="s">
        <v>12220</v>
      </c>
      <c r="D10732" t="s">
        <v>12218</v>
      </c>
      <c r="E10732" t="s">
        <v>169</v>
      </c>
      <c r="F10732" t="s">
        <v>87</v>
      </c>
      <c r="G10732">
        <v>25</v>
      </c>
      <c r="H10732" t="s">
        <v>135</v>
      </c>
      <c r="I10732" t="s">
        <v>30</v>
      </c>
      <c r="J10732" t="s">
        <v>38</v>
      </c>
      <c r="K10732" t="s">
        <v>84</v>
      </c>
      <c r="L10732" t="s">
        <v>88</v>
      </c>
      <c r="M10732" t="s">
        <v>74</v>
      </c>
      <c r="N10732" t="s">
        <v>116</v>
      </c>
      <c r="O10732">
        <v>2</v>
      </c>
      <c r="P10732">
        <v>800</v>
      </c>
      <c r="Q10732">
        <v>108</v>
      </c>
      <c r="R10732" t="s">
        <v>72</v>
      </c>
      <c r="S10732" t="s">
        <v>30</v>
      </c>
      <c r="T10732" t="s">
        <v>115</v>
      </c>
      <c r="U10732" t="s">
        <v>35</v>
      </c>
      <c r="V10732" t="s">
        <v>75</v>
      </c>
      <c r="W10732">
        <v>8</v>
      </c>
      <c r="X10732" t="s">
        <v>148</v>
      </c>
    </row>
    <row r="10733" spans="1:24">
      <c r="A10733" t="s">
        <v>10909</v>
      </c>
      <c r="B10733" t="s">
        <v>5337</v>
      </c>
      <c r="C10733" t="s">
        <v>12220</v>
      </c>
      <c r="D10733" t="s">
        <v>12218</v>
      </c>
      <c r="E10733" t="s">
        <v>169</v>
      </c>
      <c r="F10733" t="s">
        <v>87</v>
      </c>
      <c r="G10733">
        <v>25</v>
      </c>
      <c r="H10733" t="s">
        <v>135</v>
      </c>
      <c r="I10733" t="s">
        <v>30</v>
      </c>
      <c r="J10733" t="s">
        <v>38</v>
      </c>
      <c r="K10733" t="s">
        <v>84</v>
      </c>
      <c r="L10733" t="s">
        <v>88</v>
      </c>
      <c r="M10733" t="s">
        <v>74</v>
      </c>
      <c r="N10733" t="s">
        <v>116</v>
      </c>
      <c r="O10733">
        <v>2</v>
      </c>
      <c r="P10733">
        <v>800</v>
      </c>
      <c r="Q10733">
        <v>73</v>
      </c>
      <c r="R10733" t="s">
        <v>72</v>
      </c>
      <c r="S10733" t="s">
        <v>30</v>
      </c>
      <c r="T10733" t="s">
        <v>115</v>
      </c>
      <c r="U10733" t="s">
        <v>35</v>
      </c>
      <c r="V10733" t="s">
        <v>75</v>
      </c>
      <c r="W10733">
        <v>8</v>
      </c>
      <c r="X10733" t="s">
        <v>149</v>
      </c>
    </row>
    <row r="10734" spans="1:24">
      <c r="A10734" t="s">
        <v>10910</v>
      </c>
      <c r="B10734" t="s">
        <v>5337</v>
      </c>
      <c r="C10734" t="s">
        <v>12220</v>
      </c>
      <c r="D10734" t="s">
        <v>12218</v>
      </c>
      <c r="E10734" t="s">
        <v>169</v>
      </c>
      <c r="F10734" t="s">
        <v>89</v>
      </c>
      <c r="G10734">
        <v>25</v>
      </c>
      <c r="H10734" t="s">
        <v>12224</v>
      </c>
      <c r="I10734" t="s">
        <v>57</v>
      </c>
      <c r="J10734" t="s">
        <v>38</v>
      </c>
      <c r="K10734" t="s">
        <v>84</v>
      </c>
      <c r="L10734" t="s">
        <v>85</v>
      </c>
      <c r="M10734" t="s">
        <v>73</v>
      </c>
      <c r="N10734" t="s">
        <v>116</v>
      </c>
      <c r="O10734">
        <v>2</v>
      </c>
      <c r="P10734">
        <v>800</v>
      </c>
      <c r="Q10734">
        <v>108</v>
      </c>
      <c r="R10734" t="s">
        <v>72</v>
      </c>
      <c r="S10734" t="s">
        <v>30</v>
      </c>
      <c r="T10734" t="s">
        <v>115</v>
      </c>
      <c r="U10734" t="s">
        <v>35</v>
      </c>
      <c r="V10734" t="s">
        <v>75</v>
      </c>
      <c r="W10734">
        <v>8</v>
      </c>
      <c r="X10734" t="s">
        <v>148</v>
      </c>
    </row>
    <row r="10735" spans="1:24">
      <c r="A10735" t="s">
        <v>10911</v>
      </c>
      <c r="B10735" t="s">
        <v>5337</v>
      </c>
      <c r="C10735" t="s">
        <v>12220</v>
      </c>
      <c r="D10735" t="s">
        <v>12218</v>
      </c>
      <c r="E10735" t="s">
        <v>169</v>
      </c>
      <c r="F10735" t="s">
        <v>89</v>
      </c>
      <c r="G10735">
        <v>25</v>
      </c>
      <c r="H10735" t="s">
        <v>12224</v>
      </c>
      <c r="I10735" t="s">
        <v>57</v>
      </c>
      <c r="J10735" t="s">
        <v>38</v>
      </c>
      <c r="K10735" t="s">
        <v>84</v>
      </c>
      <c r="L10735" t="s">
        <v>85</v>
      </c>
      <c r="M10735" t="s">
        <v>73</v>
      </c>
      <c r="N10735" t="s">
        <v>116</v>
      </c>
      <c r="O10735">
        <v>2</v>
      </c>
      <c r="P10735">
        <v>800</v>
      </c>
      <c r="Q10735">
        <v>73</v>
      </c>
      <c r="R10735" t="s">
        <v>72</v>
      </c>
      <c r="S10735" t="s">
        <v>30</v>
      </c>
      <c r="T10735" t="s">
        <v>115</v>
      </c>
      <c r="U10735" t="s">
        <v>35</v>
      </c>
      <c r="V10735" t="s">
        <v>75</v>
      </c>
      <c r="W10735">
        <v>8</v>
      </c>
      <c r="X10735" t="s">
        <v>149</v>
      </c>
    </row>
    <row r="10736" spans="1:24">
      <c r="A10736" t="s">
        <v>10912</v>
      </c>
      <c r="B10736" t="s">
        <v>5337</v>
      </c>
      <c r="C10736" t="s">
        <v>12220</v>
      </c>
      <c r="D10736" t="s">
        <v>12218</v>
      </c>
      <c r="E10736" t="s">
        <v>169</v>
      </c>
      <c r="F10736" t="s">
        <v>89</v>
      </c>
      <c r="G10736">
        <v>25</v>
      </c>
      <c r="H10736" t="s">
        <v>135</v>
      </c>
      <c r="I10736" t="s">
        <v>57</v>
      </c>
      <c r="J10736" t="s">
        <v>38</v>
      </c>
      <c r="K10736" t="s">
        <v>84</v>
      </c>
      <c r="L10736" t="s">
        <v>85</v>
      </c>
      <c r="M10736" t="s">
        <v>73</v>
      </c>
      <c r="N10736" t="s">
        <v>116</v>
      </c>
      <c r="O10736">
        <v>2</v>
      </c>
      <c r="P10736">
        <v>800</v>
      </c>
      <c r="Q10736">
        <v>108</v>
      </c>
      <c r="R10736" t="s">
        <v>72</v>
      </c>
      <c r="S10736" t="s">
        <v>30</v>
      </c>
      <c r="T10736" t="s">
        <v>115</v>
      </c>
      <c r="U10736" t="s">
        <v>35</v>
      </c>
      <c r="V10736" t="s">
        <v>75</v>
      </c>
      <c r="W10736">
        <v>8</v>
      </c>
      <c r="X10736" t="s">
        <v>148</v>
      </c>
    </row>
    <row r="10737" spans="1:24">
      <c r="A10737" t="s">
        <v>10913</v>
      </c>
      <c r="B10737" t="s">
        <v>5337</v>
      </c>
      <c r="C10737" t="s">
        <v>12220</v>
      </c>
      <c r="D10737" t="s">
        <v>12218</v>
      </c>
      <c r="E10737" t="s">
        <v>169</v>
      </c>
      <c r="F10737" t="s">
        <v>89</v>
      </c>
      <c r="G10737">
        <v>25</v>
      </c>
      <c r="H10737" t="s">
        <v>135</v>
      </c>
      <c r="I10737" t="s">
        <v>57</v>
      </c>
      <c r="J10737" t="s">
        <v>38</v>
      </c>
      <c r="K10737" t="s">
        <v>84</v>
      </c>
      <c r="L10737" t="s">
        <v>85</v>
      </c>
      <c r="M10737" t="s">
        <v>73</v>
      </c>
      <c r="N10737" t="s">
        <v>116</v>
      </c>
      <c r="O10737">
        <v>2</v>
      </c>
      <c r="P10737">
        <v>800</v>
      </c>
      <c r="Q10737">
        <v>73</v>
      </c>
      <c r="R10737" t="s">
        <v>72</v>
      </c>
      <c r="S10737" t="s">
        <v>30</v>
      </c>
      <c r="T10737" t="s">
        <v>115</v>
      </c>
      <c r="U10737" t="s">
        <v>35</v>
      </c>
      <c r="V10737" t="s">
        <v>75</v>
      </c>
      <c r="W10737">
        <v>8</v>
      </c>
      <c r="X10737" t="s">
        <v>149</v>
      </c>
    </row>
    <row r="10738" spans="1:24">
      <c r="A10738" t="s">
        <v>10914</v>
      </c>
      <c r="B10738" t="s">
        <v>5337</v>
      </c>
      <c r="C10738" t="s">
        <v>12220</v>
      </c>
      <c r="D10738" t="s">
        <v>12218</v>
      </c>
      <c r="E10738" t="s">
        <v>169</v>
      </c>
      <c r="F10738" t="s">
        <v>89</v>
      </c>
      <c r="G10738">
        <v>25</v>
      </c>
      <c r="H10738" t="s">
        <v>135</v>
      </c>
      <c r="I10738" t="s">
        <v>28</v>
      </c>
      <c r="J10738" t="s">
        <v>38</v>
      </c>
      <c r="K10738" t="s">
        <v>84</v>
      </c>
      <c r="L10738" t="s">
        <v>85</v>
      </c>
      <c r="M10738" t="s">
        <v>73</v>
      </c>
      <c r="N10738" t="s">
        <v>116</v>
      </c>
      <c r="O10738">
        <v>2</v>
      </c>
      <c r="P10738">
        <v>800</v>
      </c>
      <c r="Q10738">
        <v>108</v>
      </c>
      <c r="R10738" t="s">
        <v>72</v>
      </c>
      <c r="S10738" t="s">
        <v>30</v>
      </c>
      <c r="T10738" t="s">
        <v>115</v>
      </c>
      <c r="U10738" t="s">
        <v>35</v>
      </c>
      <c r="V10738" t="s">
        <v>75</v>
      </c>
      <c r="W10738">
        <v>8</v>
      </c>
      <c r="X10738" t="s">
        <v>148</v>
      </c>
    </row>
    <row r="10739" spans="1:24">
      <c r="A10739" t="s">
        <v>10915</v>
      </c>
      <c r="B10739" t="s">
        <v>5337</v>
      </c>
      <c r="C10739" t="s">
        <v>12220</v>
      </c>
      <c r="D10739" t="s">
        <v>12218</v>
      </c>
      <c r="E10739" t="s">
        <v>169</v>
      </c>
      <c r="F10739" t="s">
        <v>89</v>
      </c>
      <c r="G10739">
        <v>25</v>
      </c>
      <c r="H10739" t="s">
        <v>135</v>
      </c>
      <c r="I10739" t="s">
        <v>28</v>
      </c>
      <c r="J10739" t="s">
        <v>38</v>
      </c>
      <c r="K10739" t="s">
        <v>84</v>
      </c>
      <c r="L10739" t="s">
        <v>85</v>
      </c>
      <c r="M10739" t="s">
        <v>73</v>
      </c>
      <c r="N10739" t="s">
        <v>116</v>
      </c>
      <c r="O10739">
        <v>2</v>
      </c>
      <c r="P10739">
        <v>800</v>
      </c>
      <c r="Q10739">
        <v>73</v>
      </c>
      <c r="R10739" t="s">
        <v>72</v>
      </c>
      <c r="S10739" t="s">
        <v>30</v>
      </c>
      <c r="T10739" t="s">
        <v>115</v>
      </c>
      <c r="U10739" t="s">
        <v>35</v>
      </c>
      <c r="V10739" t="s">
        <v>75</v>
      </c>
      <c r="W10739">
        <v>8</v>
      </c>
      <c r="X10739" t="s">
        <v>149</v>
      </c>
    </row>
    <row r="10740" spans="1:24">
      <c r="A10740" t="s">
        <v>10916</v>
      </c>
      <c r="B10740" t="s">
        <v>5337</v>
      </c>
      <c r="C10740" t="s">
        <v>12220</v>
      </c>
      <c r="D10740" t="s">
        <v>12218</v>
      </c>
      <c r="E10740" t="s">
        <v>169</v>
      </c>
      <c r="F10740" t="s">
        <v>89</v>
      </c>
      <c r="G10740">
        <v>25</v>
      </c>
      <c r="H10740" t="s">
        <v>135</v>
      </c>
      <c r="I10740" t="s">
        <v>12222</v>
      </c>
      <c r="J10740" t="s">
        <v>38</v>
      </c>
      <c r="K10740" t="s">
        <v>84</v>
      </c>
      <c r="L10740" t="s">
        <v>85</v>
      </c>
      <c r="M10740" t="s">
        <v>73</v>
      </c>
      <c r="N10740" t="s">
        <v>116</v>
      </c>
      <c r="O10740">
        <v>2</v>
      </c>
      <c r="P10740">
        <v>800</v>
      </c>
      <c r="Q10740">
        <v>108</v>
      </c>
      <c r="R10740" t="s">
        <v>72</v>
      </c>
      <c r="S10740" t="s">
        <v>30</v>
      </c>
      <c r="T10740" t="s">
        <v>115</v>
      </c>
      <c r="U10740" t="s">
        <v>35</v>
      </c>
      <c r="V10740" t="s">
        <v>75</v>
      </c>
      <c r="W10740">
        <v>8</v>
      </c>
      <c r="X10740" t="s">
        <v>148</v>
      </c>
    </row>
    <row r="10741" spans="1:24">
      <c r="A10741" t="s">
        <v>10917</v>
      </c>
      <c r="B10741" t="s">
        <v>5337</v>
      </c>
      <c r="C10741" t="s">
        <v>12220</v>
      </c>
      <c r="D10741" t="s">
        <v>12218</v>
      </c>
      <c r="E10741" t="s">
        <v>169</v>
      </c>
      <c r="F10741" t="s">
        <v>89</v>
      </c>
      <c r="G10741">
        <v>25</v>
      </c>
      <c r="H10741" t="s">
        <v>135</v>
      </c>
      <c r="I10741" t="s">
        <v>12222</v>
      </c>
      <c r="J10741" t="s">
        <v>38</v>
      </c>
      <c r="K10741" t="s">
        <v>84</v>
      </c>
      <c r="L10741" t="s">
        <v>85</v>
      </c>
      <c r="M10741" t="s">
        <v>73</v>
      </c>
      <c r="N10741" t="s">
        <v>116</v>
      </c>
      <c r="O10741">
        <v>2</v>
      </c>
      <c r="P10741">
        <v>800</v>
      </c>
      <c r="Q10741">
        <v>73</v>
      </c>
      <c r="R10741" t="s">
        <v>72</v>
      </c>
      <c r="S10741" t="s">
        <v>30</v>
      </c>
      <c r="T10741" t="s">
        <v>115</v>
      </c>
      <c r="U10741" t="s">
        <v>35</v>
      </c>
      <c r="V10741" t="s">
        <v>75</v>
      </c>
      <c r="W10741">
        <v>8</v>
      </c>
      <c r="X10741" t="s">
        <v>149</v>
      </c>
    </row>
    <row r="10742" spans="1:24">
      <c r="A10742" t="s">
        <v>10918</v>
      </c>
      <c r="B10742" t="s">
        <v>5337</v>
      </c>
      <c r="C10742" t="s">
        <v>12220</v>
      </c>
      <c r="D10742" t="s">
        <v>12218</v>
      </c>
      <c r="E10742" t="s">
        <v>169</v>
      </c>
      <c r="F10742" t="s">
        <v>89</v>
      </c>
      <c r="G10742">
        <v>25</v>
      </c>
      <c r="H10742" t="s">
        <v>135</v>
      </c>
      <c r="I10742" t="s">
        <v>12223</v>
      </c>
      <c r="J10742" t="s">
        <v>38</v>
      </c>
      <c r="K10742" t="s">
        <v>84</v>
      </c>
      <c r="L10742" t="s">
        <v>85</v>
      </c>
      <c r="M10742" t="s">
        <v>73</v>
      </c>
      <c r="N10742" t="s">
        <v>116</v>
      </c>
      <c r="O10742">
        <v>2</v>
      </c>
      <c r="P10742">
        <v>800</v>
      </c>
      <c r="Q10742">
        <v>108</v>
      </c>
      <c r="R10742" t="s">
        <v>72</v>
      </c>
      <c r="S10742" t="s">
        <v>30</v>
      </c>
      <c r="T10742" t="s">
        <v>115</v>
      </c>
      <c r="U10742" t="s">
        <v>35</v>
      </c>
      <c r="V10742" t="s">
        <v>75</v>
      </c>
      <c r="W10742">
        <v>8</v>
      </c>
      <c r="X10742" t="s">
        <v>148</v>
      </c>
    </row>
    <row r="10743" spans="1:24">
      <c r="A10743" t="s">
        <v>10919</v>
      </c>
      <c r="B10743" t="s">
        <v>5337</v>
      </c>
      <c r="C10743" t="s">
        <v>12220</v>
      </c>
      <c r="D10743" t="s">
        <v>12218</v>
      </c>
      <c r="E10743" t="s">
        <v>169</v>
      </c>
      <c r="F10743" t="s">
        <v>89</v>
      </c>
      <c r="G10743">
        <v>25</v>
      </c>
      <c r="H10743" t="s">
        <v>135</v>
      </c>
      <c r="I10743" t="s">
        <v>12223</v>
      </c>
      <c r="J10743" t="s">
        <v>38</v>
      </c>
      <c r="K10743" t="s">
        <v>84</v>
      </c>
      <c r="L10743" t="s">
        <v>85</v>
      </c>
      <c r="M10743" t="s">
        <v>73</v>
      </c>
      <c r="N10743" t="s">
        <v>116</v>
      </c>
      <c r="O10743">
        <v>2</v>
      </c>
      <c r="P10743">
        <v>800</v>
      </c>
      <c r="Q10743">
        <v>73</v>
      </c>
      <c r="R10743" t="s">
        <v>72</v>
      </c>
      <c r="S10743" t="s">
        <v>30</v>
      </c>
      <c r="T10743" t="s">
        <v>115</v>
      </c>
      <c r="U10743" t="s">
        <v>35</v>
      </c>
      <c r="V10743" t="s">
        <v>75</v>
      </c>
      <c r="W10743">
        <v>8</v>
      </c>
      <c r="X10743" t="s">
        <v>149</v>
      </c>
    </row>
    <row r="10744" spans="1:24">
      <c r="A10744" t="s">
        <v>10920</v>
      </c>
      <c r="B10744" t="s">
        <v>5337</v>
      </c>
      <c r="C10744" t="s">
        <v>12220</v>
      </c>
      <c r="D10744" t="s">
        <v>12218</v>
      </c>
      <c r="E10744" t="s">
        <v>169</v>
      </c>
      <c r="F10744" t="s">
        <v>89</v>
      </c>
      <c r="G10744">
        <v>25</v>
      </c>
      <c r="H10744" t="s">
        <v>135</v>
      </c>
      <c r="I10744" t="s">
        <v>30</v>
      </c>
      <c r="J10744" t="s">
        <v>38</v>
      </c>
      <c r="K10744" t="s">
        <v>84</v>
      </c>
      <c r="L10744" t="s">
        <v>85</v>
      </c>
      <c r="M10744" t="s">
        <v>73</v>
      </c>
      <c r="N10744" t="s">
        <v>116</v>
      </c>
      <c r="O10744">
        <v>2</v>
      </c>
      <c r="P10744">
        <v>800</v>
      </c>
      <c r="Q10744">
        <v>108</v>
      </c>
      <c r="R10744" t="s">
        <v>72</v>
      </c>
      <c r="S10744" t="s">
        <v>30</v>
      </c>
      <c r="T10744" t="s">
        <v>115</v>
      </c>
      <c r="U10744" t="s">
        <v>35</v>
      </c>
      <c r="V10744" t="s">
        <v>75</v>
      </c>
      <c r="W10744">
        <v>8</v>
      </c>
      <c r="X10744" t="s">
        <v>148</v>
      </c>
    </row>
    <row r="10745" spans="1:24">
      <c r="A10745" t="s">
        <v>10921</v>
      </c>
      <c r="B10745" t="s">
        <v>5337</v>
      </c>
      <c r="C10745" t="s">
        <v>12220</v>
      </c>
      <c r="D10745" t="s">
        <v>12218</v>
      </c>
      <c r="E10745" t="s">
        <v>169</v>
      </c>
      <c r="F10745" t="s">
        <v>89</v>
      </c>
      <c r="G10745">
        <v>25</v>
      </c>
      <c r="H10745" t="s">
        <v>135</v>
      </c>
      <c r="I10745" t="s">
        <v>30</v>
      </c>
      <c r="J10745" t="s">
        <v>38</v>
      </c>
      <c r="K10745" t="s">
        <v>84</v>
      </c>
      <c r="L10745" t="s">
        <v>85</v>
      </c>
      <c r="M10745" t="s">
        <v>73</v>
      </c>
      <c r="N10745" t="s">
        <v>116</v>
      </c>
      <c r="O10745">
        <v>2</v>
      </c>
      <c r="P10745">
        <v>800</v>
      </c>
      <c r="Q10745">
        <v>73</v>
      </c>
      <c r="R10745" t="s">
        <v>72</v>
      </c>
      <c r="S10745" t="s">
        <v>30</v>
      </c>
      <c r="T10745" t="s">
        <v>115</v>
      </c>
      <c r="U10745" t="s">
        <v>35</v>
      </c>
      <c r="V10745" t="s">
        <v>75</v>
      </c>
      <c r="W10745">
        <v>8</v>
      </c>
      <c r="X10745" t="s">
        <v>149</v>
      </c>
    </row>
    <row r="10746" spans="1:24">
      <c r="A10746" t="s">
        <v>10922</v>
      </c>
      <c r="B10746" t="s">
        <v>5337</v>
      </c>
      <c r="C10746" t="s">
        <v>12220</v>
      </c>
      <c r="D10746" t="s">
        <v>12218</v>
      </c>
      <c r="E10746" t="s">
        <v>170</v>
      </c>
      <c r="F10746" t="s">
        <v>83</v>
      </c>
      <c r="G10746">
        <v>25</v>
      </c>
      <c r="H10746" t="s">
        <v>12224</v>
      </c>
      <c r="I10746" t="s">
        <v>57</v>
      </c>
      <c r="J10746" t="s">
        <v>38</v>
      </c>
      <c r="K10746" t="s">
        <v>84</v>
      </c>
      <c r="L10746" t="s">
        <v>85</v>
      </c>
      <c r="M10746" t="s">
        <v>33</v>
      </c>
      <c r="N10746" t="s">
        <v>116</v>
      </c>
      <c r="O10746">
        <v>2</v>
      </c>
      <c r="P10746">
        <v>800</v>
      </c>
      <c r="Q10746">
        <v>108</v>
      </c>
      <c r="R10746" t="s">
        <v>72</v>
      </c>
      <c r="S10746" t="s">
        <v>30</v>
      </c>
      <c r="T10746" t="s">
        <v>115</v>
      </c>
      <c r="U10746" t="s">
        <v>35</v>
      </c>
      <c r="V10746" t="s">
        <v>75</v>
      </c>
      <c r="W10746">
        <v>8</v>
      </c>
      <c r="X10746" t="s">
        <v>148</v>
      </c>
    </row>
    <row r="10747" spans="1:24">
      <c r="A10747" t="s">
        <v>10923</v>
      </c>
      <c r="B10747" t="s">
        <v>5337</v>
      </c>
      <c r="C10747" t="s">
        <v>12220</v>
      </c>
      <c r="D10747" t="s">
        <v>12218</v>
      </c>
      <c r="E10747" t="s">
        <v>170</v>
      </c>
      <c r="F10747" t="s">
        <v>83</v>
      </c>
      <c r="G10747">
        <v>25</v>
      </c>
      <c r="H10747" t="s">
        <v>12224</v>
      </c>
      <c r="I10747" t="s">
        <v>57</v>
      </c>
      <c r="J10747" t="s">
        <v>38</v>
      </c>
      <c r="K10747" t="s">
        <v>84</v>
      </c>
      <c r="L10747" t="s">
        <v>85</v>
      </c>
      <c r="M10747" t="s">
        <v>33</v>
      </c>
      <c r="N10747" t="s">
        <v>116</v>
      </c>
      <c r="O10747">
        <v>2</v>
      </c>
      <c r="P10747">
        <v>800</v>
      </c>
      <c r="Q10747">
        <v>73</v>
      </c>
      <c r="R10747" t="s">
        <v>72</v>
      </c>
      <c r="S10747" t="s">
        <v>30</v>
      </c>
      <c r="T10747" t="s">
        <v>115</v>
      </c>
      <c r="U10747" t="s">
        <v>35</v>
      </c>
      <c r="V10747" t="s">
        <v>75</v>
      </c>
      <c r="W10747">
        <v>8</v>
      </c>
      <c r="X10747" t="s">
        <v>149</v>
      </c>
    </row>
    <row r="10748" spans="1:24">
      <c r="A10748" t="s">
        <v>10924</v>
      </c>
      <c r="B10748" t="s">
        <v>5337</v>
      </c>
      <c r="C10748" t="s">
        <v>12220</v>
      </c>
      <c r="D10748" t="s">
        <v>12218</v>
      </c>
      <c r="E10748" t="s">
        <v>170</v>
      </c>
      <c r="F10748" t="s">
        <v>83</v>
      </c>
      <c r="G10748">
        <v>25</v>
      </c>
      <c r="H10748" t="s">
        <v>135</v>
      </c>
      <c r="I10748" t="s">
        <v>57</v>
      </c>
      <c r="J10748" t="s">
        <v>38</v>
      </c>
      <c r="K10748" t="s">
        <v>84</v>
      </c>
      <c r="L10748" t="s">
        <v>85</v>
      </c>
      <c r="M10748" t="s">
        <v>33</v>
      </c>
      <c r="N10748" t="s">
        <v>116</v>
      </c>
      <c r="O10748">
        <v>2</v>
      </c>
      <c r="P10748">
        <v>800</v>
      </c>
      <c r="Q10748">
        <v>108</v>
      </c>
      <c r="R10748" t="s">
        <v>72</v>
      </c>
      <c r="S10748" t="s">
        <v>30</v>
      </c>
      <c r="T10748" t="s">
        <v>115</v>
      </c>
      <c r="U10748" t="s">
        <v>35</v>
      </c>
      <c r="V10748" t="s">
        <v>75</v>
      </c>
      <c r="W10748">
        <v>8</v>
      </c>
      <c r="X10748" t="s">
        <v>148</v>
      </c>
    </row>
    <row r="10749" spans="1:24">
      <c r="A10749" t="s">
        <v>10925</v>
      </c>
      <c r="B10749" t="s">
        <v>5337</v>
      </c>
      <c r="C10749" t="s">
        <v>12220</v>
      </c>
      <c r="D10749" t="s">
        <v>12218</v>
      </c>
      <c r="E10749" t="s">
        <v>170</v>
      </c>
      <c r="F10749" t="s">
        <v>83</v>
      </c>
      <c r="G10749">
        <v>25</v>
      </c>
      <c r="H10749" t="s">
        <v>135</v>
      </c>
      <c r="I10749" t="s">
        <v>57</v>
      </c>
      <c r="J10749" t="s">
        <v>38</v>
      </c>
      <c r="K10749" t="s">
        <v>84</v>
      </c>
      <c r="L10749" t="s">
        <v>85</v>
      </c>
      <c r="M10749" t="s">
        <v>33</v>
      </c>
      <c r="N10749" t="s">
        <v>116</v>
      </c>
      <c r="O10749">
        <v>2</v>
      </c>
      <c r="P10749">
        <v>800</v>
      </c>
      <c r="Q10749">
        <v>73</v>
      </c>
      <c r="R10749" t="s">
        <v>72</v>
      </c>
      <c r="S10749" t="s">
        <v>30</v>
      </c>
      <c r="T10749" t="s">
        <v>115</v>
      </c>
      <c r="U10749" t="s">
        <v>35</v>
      </c>
      <c r="V10749" t="s">
        <v>75</v>
      </c>
      <c r="W10749">
        <v>8</v>
      </c>
      <c r="X10749" t="s">
        <v>149</v>
      </c>
    </row>
    <row r="10750" spans="1:24">
      <c r="A10750" t="s">
        <v>10926</v>
      </c>
      <c r="B10750" t="s">
        <v>5337</v>
      </c>
      <c r="C10750" t="s">
        <v>12220</v>
      </c>
      <c r="D10750" t="s">
        <v>12218</v>
      </c>
      <c r="E10750" t="s">
        <v>170</v>
      </c>
      <c r="F10750" t="s">
        <v>83</v>
      </c>
      <c r="G10750">
        <v>25</v>
      </c>
      <c r="H10750" t="s">
        <v>135</v>
      </c>
      <c r="I10750" t="s">
        <v>28</v>
      </c>
      <c r="J10750" t="s">
        <v>38</v>
      </c>
      <c r="K10750" t="s">
        <v>84</v>
      </c>
      <c r="L10750" t="s">
        <v>85</v>
      </c>
      <c r="M10750" t="s">
        <v>33</v>
      </c>
      <c r="N10750" t="s">
        <v>116</v>
      </c>
      <c r="O10750">
        <v>2</v>
      </c>
      <c r="P10750">
        <v>800</v>
      </c>
      <c r="Q10750">
        <v>108</v>
      </c>
      <c r="R10750" t="s">
        <v>72</v>
      </c>
      <c r="S10750" t="s">
        <v>30</v>
      </c>
      <c r="T10750" t="s">
        <v>115</v>
      </c>
      <c r="U10750" t="s">
        <v>35</v>
      </c>
      <c r="V10750" t="s">
        <v>75</v>
      </c>
      <c r="W10750">
        <v>8</v>
      </c>
      <c r="X10750" t="s">
        <v>148</v>
      </c>
    </row>
    <row r="10751" spans="1:24">
      <c r="A10751" t="s">
        <v>10927</v>
      </c>
      <c r="B10751" t="s">
        <v>5337</v>
      </c>
      <c r="C10751" t="s">
        <v>12220</v>
      </c>
      <c r="D10751" t="s">
        <v>12218</v>
      </c>
      <c r="E10751" t="s">
        <v>170</v>
      </c>
      <c r="F10751" t="s">
        <v>83</v>
      </c>
      <c r="G10751">
        <v>25</v>
      </c>
      <c r="H10751" t="s">
        <v>135</v>
      </c>
      <c r="I10751" t="s">
        <v>28</v>
      </c>
      <c r="J10751" t="s">
        <v>38</v>
      </c>
      <c r="K10751" t="s">
        <v>84</v>
      </c>
      <c r="L10751" t="s">
        <v>85</v>
      </c>
      <c r="M10751" t="s">
        <v>33</v>
      </c>
      <c r="N10751" t="s">
        <v>116</v>
      </c>
      <c r="O10751">
        <v>2</v>
      </c>
      <c r="P10751">
        <v>800</v>
      </c>
      <c r="Q10751">
        <v>73</v>
      </c>
      <c r="R10751" t="s">
        <v>72</v>
      </c>
      <c r="S10751" t="s">
        <v>30</v>
      </c>
      <c r="T10751" t="s">
        <v>115</v>
      </c>
      <c r="U10751" t="s">
        <v>35</v>
      </c>
      <c r="V10751" t="s">
        <v>75</v>
      </c>
      <c r="W10751">
        <v>8</v>
      </c>
      <c r="X10751" t="s">
        <v>149</v>
      </c>
    </row>
    <row r="10752" spans="1:24">
      <c r="A10752" t="s">
        <v>10928</v>
      </c>
      <c r="B10752" t="s">
        <v>5337</v>
      </c>
      <c r="C10752" t="s">
        <v>12220</v>
      </c>
      <c r="D10752" t="s">
        <v>12218</v>
      </c>
      <c r="E10752" t="s">
        <v>170</v>
      </c>
      <c r="F10752" t="s">
        <v>83</v>
      </c>
      <c r="G10752">
        <v>25</v>
      </c>
      <c r="H10752" t="s">
        <v>135</v>
      </c>
      <c r="I10752" t="s">
        <v>12222</v>
      </c>
      <c r="J10752" t="s">
        <v>38</v>
      </c>
      <c r="K10752" t="s">
        <v>84</v>
      </c>
      <c r="L10752" t="s">
        <v>85</v>
      </c>
      <c r="M10752" t="s">
        <v>33</v>
      </c>
      <c r="N10752" t="s">
        <v>116</v>
      </c>
      <c r="O10752">
        <v>2</v>
      </c>
      <c r="P10752">
        <v>800</v>
      </c>
      <c r="Q10752">
        <v>108</v>
      </c>
      <c r="R10752" t="s">
        <v>72</v>
      </c>
      <c r="S10752" t="s">
        <v>30</v>
      </c>
      <c r="T10752" t="s">
        <v>115</v>
      </c>
      <c r="U10752" t="s">
        <v>35</v>
      </c>
      <c r="V10752" t="s">
        <v>75</v>
      </c>
      <c r="W10752">
        <v>8</v>
      </c>
      <c r="X10752" t="s">
        <v>148</v>
      </c>
    </row>
    <row r="10753" spans="1:24">
      <c r="A10753" t="s">
        <v>10929</v>
      </c>
      <c r="B10753" t="s">
        <v>5337</v>
      </c>
      <c r="C10753" t="s">
        <v>12220</v>
      </c>
      <c r="D10753" t="s">
        <v>12218</v>
      </c>
      <c r="E10753" t="s">
        <v>170</v>
      </c>
      <c r="F10753" t="s">
        <v>83</v>
      </c>
      <c r="G10753">
        <v>25</v>
      </c>
      <c r="H10753" t="s">
        <v>135</v>
      </c>
      <c r="I10753" t="s">
        <v>12222</v>
      </c>
      <c r="J10753" t="s">
        <v>38</v>
      </c>
      <c r="K10753" t="s">
        <v>84</v>
      </c>
      <c r="L10753" t="s">
        <v>85</v>
      </c>
      <c r="M10753" t="s">
        <v>33</v>
      </c>
      <c r="N10753" t="s">
        <v>116</v>
      </c>
      <c r="O10753">
        <v>2</v>
      </c>
      <c r="P10753">
        <v>800</v>
      </c>
      <c r="Q10753">
        <v>73</v>
      </c>
      <c r="R10753" t="s">
        <v>72</v>
      </c>
      <c r="S10753" t="s">
        <v>30</v>
      </c>
      <c r="T10753" t="s">
        <v>115</v>
      </c>
      <c r="U10753" t="s">
        <v>35</v>
      </c>
      <c r="V10753" t="s">
        <v>75</v>
      </c>
      <c r="W10753">
        <v>8</v>
      </c>
      <c r="X10753" t="s">
        <v>149</v>
      </c>
    </row>
    <row r="10754" spans="1:24">
      <c r="A10754" t="s">
        <v>10930</v>
      </c>
      <c r="B10754" t="s">
        <v>5337</v>
      </c>
      <c r="C10754" t="s">
        <v>12220</v>
      </c>
      <c r="D10754" t="s">
        <v>12218</v>
      </c>
      <c r="E10754" t="s">
        <v>170</v>
      </c>
      <c r="F10754" t="s">
        <v>83</v>
      </c>
      <c r="G10754">
        <v>25</v>
      </c>
      <c r="H10754" t="s">
        <v>135</v>
      </c>
      <c r="I10754" t="s">
        <v>12223</v>
      </c>
      <c r="J10754" t="s">
        <v>38</v>
      </c>
      <c r="K10754" t="s">
        <v>84</v>
      </c>
      <c r="L10754" t="s">
        <v>85</v>
      </c>
      <c r="M10754" t="s">
        <v>33</v>
      </c>
      <c r="N10754" t="s">
        <v>116</v>
      </c>
      <c r="O10754">
        <v>2</v>
      </c>
      <c r="P10754">
        <v>800</v>
      </c>
      <c r="Q10754">
        <v>108</v>
      </c>
      <c r="R10754" t="s">
        <v>72</v>
      </c>
      <c r="S10754" t="s">
        <v>30</v>
      </c>
      <c r="T10754" t="s">
        <v>115</v>
      </c>
      <c r="U10754" t="s">
        <v>35</v>
      </c>
      <c r="V10754" t="s">
        <v>75</v>
      </c>
      <c r="W10754">
        <v>8</v>
      </c>
      <c r="X10754" t="s">
        <v>148</v>
      </c>
    </row>
    <row r="10755" spans="1:24">
      <c r="A10755" t="s">
        <v>10931</v>
      </c>
      <c r="B10755" t="s">
        <v>5337</v>
      </c>
      <c r="C10755" t="s">
        <v>12220</v>
      </c>
      <c r="D10755" t="s">
        <v>12218</v>
      </c>
      <c r="E10755" t="s">
        <v>170</v>
      </c>
      <c r="F10755" t="s">
        <v>83</v>
      </c>
      <c r="G10755">
        <v>25</v>
      </c>
      <c r="H10755" t="s">
        <v>135</v>
      </c>
      <c r="I10755" t="s">
        <v>12223</v>
      </c>
      <c r="J10755" t="s">
        <v>38</v>
      </c>
      <c r="K10755" t="s">
        <v>84</v>
      </c>
      <c r="L10755" t="s">
        <v>85</v>
      </c>
      <c r="M10755" t="s">
        <v>33</v>
      </c>
      <c r="N10755" t="s">
        <v>116</v>
      </c>
      <c r="O10755">
        <v>2</v>
      </c>
      <c r="P10755">
        <v>800</v>
      </c>
      <c r="Q10755">
        <v>73</v>
      </c>
      <c r="R10755" t="s">
        <v>72</v>
      </c>
      <c r="S10755" t="s">
        <v>30</v>
      </c>
      <c r="T10755" t="s">
        <v>115</v>
      </c>
      <c r="U10755" t="s">
        <v>35</v>
      </c>
      <c r="V10755" t="s">
        <v>75</v>
      </c>
      <c r="W10755">
        <v>8</v>
      </c>
      <c r="X10755" t="s">
        <v>149</v>
      </c>
    </row>
    <row r="10756" spans="1:24">
      <c r="A10756" t="s">
        <v>10932</v>
      </c>
      <c r="B10756" t="s">
        <v>5337</v>
      </c>
      <c r="C10756" t="s">
        <v>12220</v>
      </c>
      <c r="D10756" t="s">
        <v>12218</v>
      </c>
      <c r="E10756" t="s">
        <v>170</v>
      </c>
      <c r="F10756" t="s">
        <v>83</v>
      </c>
      <c r="G10756">
        <v>25</v>
      </c>
      <c r="H10756" t="s">
        <v>135</v>
      </c>
      <c r="I10756" t="s">
        <v>30</v>
      </c>
      <c r="J10756" t="s">
        <v>38</v>
      </c>
      <c r="K10756" t="s">
        <v>84</v>
      </c>
      <c r="L10756" t="s">
        <v>85</v>
      </c>
      <c r="M10756" t="s">
        <v>33</v>
      </c>
      <c r="N10756" t="s">
        <v>116</v>
      </c>
      <c r="O10756">
        <v>2</v>
      </c>
      <c r="P10756">
        <v>800</v>
      </c>
      <c r="Q10756">
        <v>108</v>
      </c>
      <c r="R10756" t="s">
        <v>72</v>
      </c>
      <c r="S10756" t="s">
        <v>30</v>
      </c>
      <c r="T10756" t="s">
        <v>115</v>
      </c>
      <c r="U10756" t="s">
        <v>35</v>
      </c>
      <c r="V10756" t="s">
        <v>75</v>
      </c>
      <c r="W10756">
        <v>8</v>
      </c>
      <c r="X10756" t="s">
        <v>148</v>
      </c>
    </row>
    <row r="10757" spans="1:24">
      <c r="A10757" t="s">
        <v>10933</v>
      </c>
      <c r="B10757" t="s">
        <v>5337</v>
      </c>
      <c r="C10757" t="s">
        <v>12220</v>
      </c>
      <c r="D10757" t="s">
        <v>12218</v>
      </c>
      <c r="E10757" t="s">
        <v>170</v>
      </c>
      <c r="F10757" t="s">
        <v>83</v>
      </c>
      <c r="G10757">
        <v>25</v>
      </c>
      <c r="H10757" t="s">
        <v>135</v>
      </c>
      <c r="I10757" t="s">
        <v>30</v>
      </c>
      <c r="J10757" t="s">
        <v>38</v>
      </c>
      <c r="K10757" t="s">
        <v>84</v>
      </c>
      <c r="L10757" t="s">
        <v>85</v>
      </c>
      <c r="M10757" t="s">
        <v>33</v>
      </c>
      <c r="N10757" t="s">
        <v>116</v>
      </c>
      <c r="O10757">
        <v>2</v>
      </c>
      <c r="P10757">
        <v>800</v>
      </c>
      <c r="Q10757">
        <v>73</v>
      </c>
      <c r="R10757" t="s">
        <v>72</v>
      </c>
      <c r="S10757" t="s">
        <v>30</v>
      </c>
      <c r="T10757" t="s">
        <v>115</v>
      </c>
      <c r="U10757" t="s">
        <v>35</v>
      </c>
      <c r="V10757" t="s">
        <v>75</v>
      </c>
      <c r="W10757">
        <v>8</v>
      </c>
      <c r="X10757" t="s">
        <v>149</v>
      </c>
    </row>
    <row r="10758" spans="1:24">
      <c r="A10758" t="s">
        <v>10934</v>
      </c>
      <c r="B10758" t="s">
        <v>5337</v>
      </c>
      <c r="C10758" t="s">
        <v>12220</v>
      </c>
      <c r="D10758" t="s">
        <v>12218</v>
      </c>
      <c r="E10758" t="s">
        <v>170</v>
      </c>
      <c r="F10758" t="s">
        <v>86</v>
      </c>
      <c r="G10758">
        <v>25</v>
      </c>
      <c r="H10758" t="s">
        <v>12224</v>
      </c>
      <c r="I10758" t="s">
        <v>57</v>
      </c>
      <c r="J10758" t="s">
        <v>38</v>
      </c>
      <c r="K10758" t="s">
        <v>84</v>
      </c>
      <c r="L10758" t="s">
        <v>85</v>
      </c>
      <c r="M10758" t="s">
        <v>74</v>
      </c>
      <c r="N10758" t="s">
        <v>116</v>
      </c>
      <c r="O10758">
        <v>2</v>
      </c>
      <c r="P10758">
        <v>800</v>
      </c>
      <c r="Q10758">
        <v>108</v>
      </c>
      <c r="R10758" t="s">
        <v>72</v>
      </c>
      <c r="S10758" t="s">
        <v>30</v>
      </c>
      <c r="T10758" t="s">
        <v>115</v>
      </c>
      <c r="U10758" t="s">
        <v>35</v>
      </c>
      <c r="V10758" t="s">
        <v>75</v>
      </c>
      <c r="W10758">
        <v>8</v>
      </c>
      <c r="X10758" t="s">
        <v>148</v>
      </c>
    </row>
    <row r="10759" spans="1:24">
      <c r="A10759" t="s">
        <v>10935</v>
      </c>
      <c r="B10759" t="s">
        <v>5337</v>
      </c>
      <c r="C10759" t="s">
        <v>12220</v>
      </c>
      <c r="D10759" t="s">
        <v>12218</v>
      </c>
      <c r="E10759" t="s">
        <v>170</v>
      </c>
      <c r="F10759" t="s">
        <v>86</v>
      </c>
      <c r="G10759">
        <v>25</v>
      </c>
      <c r="H10759" t="s">
        <v>12224</v>
      </c>
      <c r="I10759" t="s">
        <v>57</v>
      </c>
      <c r="J10759" t="s">
        <v>38</v>
      </c>
      <c r="K10759" t="s">
        <v>84</v>
      </c>
      <c r="L10759" t="s">
        <v>85</v>
      </c>
      <c r="M10759" t="s">
        <v>74</v>
      </c>
      <c r="N10759" t="s">
        <v>116</v>
      </c>
      <c r="O10759">
        <v>2</v>
      </c>
      <c r="P10759">
        <v>800</v>
      </c>
      <c r="Q10759">
        <v>73</v>
      </c>
      <c r="R10759" t="s">
        <v>72</v>
      </c>
      <c r="S10759" t="s">
        <v>30</v>
      </c>
      <c r="T10759" t="s">
        <v>115</v>
      </c>
      <c r="U10759" t="s">
        <v>35</v>
      </c>
      <c r="V10759" t="s">
        <v>75</v>
      </c>
      <c r="W10759">
        <v>8</v>
      </c>
      <c r="X10759" t="s">
        <v>149</v>
      </c>
    </row>
    <row r="10760" spans="1:24">
      <c r="A10760" t="s">
        <v>10936</v>
      </c>
      <c r="B10760" t="s">
        <v>5337</v>
      </c>
      <c r="C10760" t="s">
        <v>12220</v>
      </c>
      <c r="D10760" t="s">
        <v>12218</v>
      </c>
      <c r="E10760" t="s">
        <v>170</v>
      </c>
      <c r="F10760" t="s">
        <v>86</v>
      </c>
      <c r="G10760">
        <v>25</v>
      </c>
      <c r="H10760" t="s">
        <v>135</v>
      </c>
      <c r="I10760" t="s">
        <v>57</v>
      </c>
      <c r="J10760" t="s">
        <v>38</v>
      </c>
      <c r="K10760" t="s">
        <v>84</v>
      </c>
      <c r="L10760" t="s">
        <v>85</v>
      </c>
      <c r="M10760" t="s">
        <v>74</v>
      </c>
      <c r="N10760" t="s">
        <v>116</v>
      </c>
      <c r="O10760">
        <v>2</v>
      </c>
      <c r="P10760">
        <v>800</v>
      </c>
      <c r="Q10760">
        <v>108</v>
      </c>
      <c r="R10760" t="s">
        <v>72</v>
      </c>
      <c r="S10760" t="s">
        <v>30</v>
      </c>
      <c r="T10760" t="s">
        <v>115</v>
      </c>
      <c r="U10760" t="s">
        <v>35</v>
      </c>
      <c r="V10760" t="s">
        <v>75</v>
      </c>
      <c r="W10760">
        <v>8</v>
      </c>
      <c r="X10760" t="s">
        <v>148</v>
      </c>
    </row>
    <row r="10761" spans="1:24">
      <c r="A10761" t="s">
        <v>10937</v>
      </c>
      <c r="B10761" t="s">
        <v>5337</v>
      </c>
      <c r="C10761" t="s">
        <v>12220</v>
      </c>
      <c r="D10761" t="s">
        <v>12218</v>
      </c>
      <c r="E10761" t="s">
        <v>170</v>
      </c>
      <c r="F10761" t="s">
        <v>86</v>
      </c>
      <c r="G10761">
        <v>25</v>
      </c>
      <c r="H10761" t="s">
        <v>135</v>
      </c>
      <c r="I10761" t="s">
        <v>57</v>
      </c>
      <c r="J10761" t="s">
        <v>38</v>
      </c>
      <c r="K10761" t="s">
        <v>84</v>
      </c>
      <c r="L10761" t="s">
        <v>85</v>
      </c>
      <c r="M10761" t="s">
        <v>74</v>
      </c>
      <c r="N10761" t="s">
        <v>116</v>
      </c>
      <c r="O10761">
        <v>2</v>
      </c>
      <c r="P10761">
        <v>800</v>
      </c>
      <c r="Q10761">
        <v>73</v>
      </c>
      <c r="R10761" t="s">
        <v>72</v>
      </c>
      <c r="S10761" t="s">
        <v>30</v>
      </c>
      <c r="T10761" t="s">
        <v>115</v>
      </c>
      <c r="U10761" t="s">
        <v>35</v>
      </c>
      <c r="V10761" t="s">
        <v>75</v>
      </c>
      <c r="W10761">
        <v>8</v>
      </c>
      <c r="X10761" t="s">
        <v>149</v>
      </c>
    </row>
    <row r="10762" spans="1:24">
      <c r="A10762" t="s">
        <v>10938</v>
      </c>
      <c r="B10762" t="s">
        <v>5337</v>
      </c>
      <c r="C10762" t="s">
        <v>12220</v>
      </c>
      <c r="D10762" t="s">
        <v>12218</v>
      </c>
      <c r="E10762" t="s">
        <v>170</v>
      </c>
      <c r="F10762" t="s">
        <v>86</v>
      </c>
      <c r="G10762">
        <v>25</v>
      </c>
      <c r="H10762" t="s">
        <v>135</v>
      </c>
      <c r="I10762" t="s">
        <v>28</v>
      </c>
      <c r="J10762" t="s">
        <v>38</v>
      </c>
      <c r="K10762" t="s">
        <v>84</v>
      </c>
      <c r="L10762" t="s">
        <v>85</v>
      </c>
      <c r="M10762" t="s">
        <v>74</v>
      </c>
      <c r="N10762" t="s">
        <v>116</v>
      </c>
      <c r="O10762">
        <v>2</v>
      </c>
      <c r="P10762">
        <v>800</v>
      </c>
      <c r="Q10762">
        <v>108</v>
      </c>
      <c r="R10762" t="s">
        <v>72</v>
      </c>
      <c r="S10762" t="s">
        <v>30</v>
      </c>
      <c r="T10762" t="s">
        <v>115</v>
      </c>
      <c r="U10762" t="s">
        <v>35</v>
      </c>
      <c r="V10762" t="s">
        <v>75</v>
      </c>
      <c r="W10762">
        <v>8</v>
      </c>
      <c r="X10762" t="s">
        <v>148</v>
      </c>
    </row>
    <row r="10763" spans="1:24">
      <c r="A10763" t="s">
        <v>10939</v>
      </c>
      <c r="B10763" t="s">
        <v>5337</v>
      </c>
      <c r="C10763" t="s">
        <v>12220</v>
      </c>
      <c r="D10763" t="s">
        <v>12218</v>
      </c>
      <c r="E10763" t="s">
        <v>170</v>
      </c>
      <c r="F10763" t="s">
        <v>86</v>
      </c>
      <c r="G10763">
        <v>25</v>
      </c>
      <c r="H10763" t="s">
        <v>135</v>
      </c>
      <c r="I10763" t="s">
        <v>28</v>
      </c>
      <c r="J10763" t="s">
        <v>38</v>
      </c>
      <c r="K10763" t="s">
        <v>84</v>
      </c>
      <c r="L10763" t="s">
        <v>85</v>
      </c>
      <c r="M10763" t="s">
        <v>74</v>
      </c>
      <c r="N10763" t="s">
        <v>116</v>
      </c>
      <c r="O10763">
        <v>2</v>
      </c>
      <c r="P10763">
        <v>800</v>
      </c>
      <c r="Q10763">
        <v>73</v>
      </c>
      <c r="R10763" t="s">
        <v>72</v>
      </c>
      <c r="S10763" t="s">
        <v>30</v>
      </c>
      <c r="T10763" t="s">
        <v>115</v>
      </c>
      <c r="U10763" t="s">
        <v>35</v>
      </c>
      <c r="V10763" t="s">
        <v>75</v>
      </c>
      <c r="W10763">
        <v>8</v>
      </c>
      <c r="X10763" t="s">
        <v>149</v>
      </c>
    </row>
    <row r="10764" spans="1:24">
      <c r="A10764" t="s">
        <v>10940</v>
      </c>
      <c r="B10764" t="s">
        <v>5337</v>
      </c>
      <c r="C10764" t="s">
        <v>12220</v>
      </c>
      <c r="D10764" t="s">
        <v>12218</v>
      </c>
      <c r="E10764" t="s">
        <v>170</v>
      </c>
      <c r="F10764" t="s">
        <v>86</v>
      </c>
      <c r="G10764">
        <v>25</v>
      </c>
      <c r="H10764" t="s">
        <v>135</v>
      </c>
      <c r="I10764" t="s">
        <v>12222</v>
      </c>
      <c r="J10764" t="s">
        <v>38</v>
      </c>
      <c r="K10764" t="s">
        <v>84</v>
      </c>
      <c r="L10764" t="s">
        <v>85</v>
      </c>
      <c r="M10764" t="s">
        <v>74</v>
      </c>
      <c r="N10764" t="s">
        <v>116</v>
      </c>
      <c r="O10764">
        <v>2</v>
      </c>
      <c r="P10764">
        <v>800</v>
      </c>
      <c r="Q10764">
        <v>108</v>
      </c>
      <c r="R10764" t="s">
        <v>72</v>
      </c>
      <c r="S10764" t="s">
        <v>30</v>
      </c>
      <c r="T10764" t="s">
        <v>115</v>
      </c>
      <c r="U10764" t="s">
        <v>35</v>
      </c>
      <c r="V10764" t="s">
        <v>75</v>
      </c>
      <c r="W10764">
        <v>8</v>
      </c>
      <c r="X10764" t="s">
        <v>148</v>
      </c>
    </row>
    <row r="10765" spans="1:24">
      <c r="A10765" t="s">
        <v>10941</v>
      </c>
      <c r="B10765" t="s">
        <v>5337</v>
      </c>
      <c r="C10765" t="s">
        <v>12220</v>
      </c>
      <c r="D10765" t="s">
        <v>12218</v>
      </c>
      <c r="E10765" t="s">
        <v>170</v>
      </c>
      <c r="F10765" t="s">
        <v>86</v>
      </c>
      <c r="G10765">
        <v>25</v>
      </c>
      <c r="H10765" t="s">
        <v>135</v>
      </c>
      <c r="I10765" t="s">
        <v>12222</v>
      </c>
      <c r="J10765" t="s">
        <v>38</v>
      </c>
      <c r="K10765" t="s">
        <v>84</v>
      </c>
      <c r="L10765" t="s">
        <v>85</v>
      </c>
      <c r="M10765" t="s">
        <v>74</v>
      </c>
      <c r="N10765" t="s">
        <v>116</v>
      </c>
      <c r="O10765">
        <v>2</v>
      </c>
      <c r="P10765">
        <v>800</v>
      </c>
      <c r="Q10765">
        <v>73</v>
      </c>
      <c r="R10765" t="s">
        <v>72</v>
      </c>
      <c r="S10765" t="s">
        <v>30</v>
      </c>
      <c r="T10765" t="s">
        <v>115</v>
      </c>
      <c r="U10765" t="s">
        <v>35</v>
      </c>
      <c r="V10765" t="s">
        <v>75</v>
      </c>
      <c r="W10765">
        <v>8</v>
      </c>
      <c r="X10765" t="s">
        <v>149</v>
      </c>
    </row>
    <row r="10766" spans="1:24">
      <c r="A10766" t="s">
        <v>10942</v>
      </c>
      <c r="B10766" t="s">
        <v>5337</v>
      </c>
      <c r="C10766" t="s">
        <v>12220</v>
      </c>
      <c r="D10766" t="s">
        <v>12218</v>
      </c>
      <c r="E10766" t="s">
        <v>170</v>
      </c>
      <c r="F10766" t="s">
        <v>86</v>
      </c>
      <c r="G10766">
        <v>25</v>
      </c>
      <c r="H10766" t="s">
        <v>135</v>
      </c>
      <c r="I10766" t="s">
        <v>12223</v>
      </c>
      <c r="J10766" t="s">
        <v>38</v>
      </c>
      <c r="K10766" t="s">
        <v>84</v>
      </c>
      <c r="L10766" t="s">
        <v>85</v>
      </c>
      <c r="M10766" t="s">
        <v>74</v>
      </c>
      <c r="N10766" t="s">
        <v>116</v>
      </c>
      <c r="O10766">
        <v>2</v>
      </c>
      <c r="P10766">
        <v>800</v>
      </c>
      <c r="Q10766">
        <v>108</v>
      </c>
      <c r="R10766" t="s">
        <v>72</v>
      </c>
      <c r="S10766" t="s">
        <v>30</v>
      </c>
      <c r="T10766" t="s">
        <v>115</v>
      </c>
      <c r="U10766" t="s">
        <v>35</v>
      </c>
      <c r="V10766" t="s">
        <v>75</v>
      </c>
      <c r="W10766">
        <v>8</v>
      </c>
      <c r="X10766" t="s">
        <v>148</v>
      </c>
    </row>
    <row r="10767" spans="1:24">
      <c r="A10767" t="s">
        <v>10943</v>
      </c>
      <c r="B10767" t="s">
        <v>5337</v>
      </c>
      <c r="C10767" t="s">
        <v>12220</v>
      </c>
      <c r="D10767" t="s">
        <v>12218</v>
      </c>
      <c r="E10767" t="s">
        <v>170</v>
      </c>
      <c r="F10767" t="s">
        <v>86</v>
      </c>
      <c r="G10767">
        <v>25</v>
      </c>
      <c r="H10767" t="s">
        <v>135</v>
      </c>
      <c r="I10767" t="s">
        <v>12223</v>
      </c>
      <c r="J10767" t="s">
        <v>38</v>
      </c>
      <c r="K10767" t="s">
        <v>84</v>
      </c>
      <c r="L10767" t="s">
        <v>85</v>
      </c>
      <c r="M10767" t="s">
        <v>74</v>
      </c>
      <c r="N10767" t="s">
        <v>116</v>
      </c>
      <c r="O10767">
        <v>2</v>
      </c>
      <c r="P10767">
        <v>800</v>
      </c>
      <c r="Q10767">
        <v>73</v>
      </c>
      <c r="R10767" t="s">
        <v>72</v>
      </c>
      <c r="S10767" t="s">
        <v>30</v>
      </c>
      <c r="T10767" t="s">
        <v>115</v>
      </c>
      <c r="U10767" t="s">
        <v>35</v>
      </c>
      <c r="V10767" t="s">
        <v>75</v>
      </c>
      <c r="W10767">
        <v>8</v>
      </c>
      <c r="X10767" t="s">
        <v>149</v>
      </c>
    </row>
    <row r="10768" spans="1:24">
      <c r="A10768" t="s">
        <v>10944</v>
      </c>
      <c r="B10768" t="s">
        <v>5337</v>
      </c>
      <c r="C10768" t="s">
        <v>12220</v>
      </c>
      <c r="D10768" t="s">
        <v>12218</v>
      </c>
      <c r="E10768" t="s">
        <v>170</v>
      </c>
      <c r="F10768" t="s">
        <v>86</v>
      </c>
      <c r="G10768">
        <v>25</v>
      </c>
      <c r="H10768" t="s">
        <v>135</v>
      </c>
      <c r="I10768" t="s">
        <v>30</v>
      </c>
      <c r="J10768" t="s">
        <v>38</v>
      </c>
      <c r="K10768" t="s">
        <v>84</v>
      </c>
      <c r="L10768" t="s">
        <v>85</v>
      </c>
      <c r="M10768" t="s">
        <v>74</v>
      </c>
      <c r="N10768" t="s">
        <v>116</v>
      </c>
      <c r="O10768">
        <v>2</v>
      </c>
      <c r="P10768">
        <v>800</v>
      </c>
      <c r="Q10768">
        <v>108</v>
      </c>
      <c r="R10768" t="s">
        <v>72</v>
      </c>
      <c r="S10768" t="s">
        <v>30</v>
      </c>
      <c r="T10768" t="s">
        <v>115</v>
      </c>
      <c r="U10768" t="s">
        <v>35</v>
      </c>
      <c r="V10768" t="s">
        <v>75</v>
      </c>
      <c r="W10768">
        <v>8</v>
      </c>
      <c r="X10768" t="s">
        <v>148</v>
      </c>
    </row>
    <row r="10769" spans="1:24">
      <c r="A10769" t="s">
        <v>10945</v>
      </c>
      <c r="B10769" t="s">
        <v>5337</v>
      </c>
      <c r="C10769" t="s">
        <v>12220</v>
      </c>
      <c r="D10769" t="s">
        <v>12218</v>
      </c>
      <c r="E10769" t="s">
        <v>170</v>
      </c>
      <c r="F10769" t="s">
        <v>86</v>
      </c>
      <c r="G10769">
        <v>25</v>
      </c>
      <c r="H10769" t="s">
        <v>135</v>
      </c>
      <c r="I10769" t="s">
        <v>30</v>
      </c>
      <c r="J10769" t="s">
        <v>38</v>
      </c>
      <c r="K10769" t="s">
        <v>84</v>
      </c>
      <c r="L10769" t="s">
        <v>85</v>
      </c>
      <c r="M10769" t="s">
        <v>74</v>
      </c>
      <c r="N10769" t="s">
        <v>116</v>
      </c>
      <c r="O10769">
        <v>2</v>
      </c>
      <c r="P10769">
        <v>800</v>
      </c>
      <c r="Q10769">
        <v>73</v>
      </c>
      <c r="R10769" t="s">
        <v>72</v>
      </c>
      <c r="S10769" t="s">
        <v>30</v>
      </c>
      <c r="T10769" t="s">
        <v>115</v>
      </c>
      <c r="U10769" t="s">
        <v>35</v>
      </c>
      <c r="V10769" t="s">
        <v>75</v>
      </c>
      <c r="W10769">
        <v>8</v>
      </c>
      <c r="X10769" t="s">
        <v>149</v>
      </c>
    </row>
    <row r="10770" spans="1:24">
      <c r="A10770" t="s">
        <v>10946</v>
      </c>
      <c r="B10770" t="s">
        <v>5337</v>
      </c>
      <c r="C10770" t="s">
        <v>12220</v>
      </c>
      <c r="D10770" t="s">
        <v>12218</v>
      </c>
      <c r="E10770" t="s">
        <v>170</v>
      </c>
      <c r="F10770" t="s">
        <v>87</v>
      </c>
      <c r="G10770">
        <v>25</v>
      </c>
      <c r="H10770" t="s">
        <v>12224</v>
      </c>
      <c r="I10770" t="s">
        <v>57</v>
      </c>
      <c r="J10770" t="s">
        <v>38</v>
      </c>
      <c r="K10770" t="s">
        <v>84</v>
      </c>
      <c r="L10770" t="s">
        <v>88</v>
      </c>
      <c r="M10770" t="s">
        <v>74</v>
      </c>
      <c r="N10770" t="s">
        <v>116</v>
      </c>
      <c r="O10770">
        <v>2</v>
      </c>
      <c r="P10770">
        <v>800</v>
      </c>
      <c r="Q10770">
        <v>108</v>
      </c>
      <c r="R10770" t="s">
        <v>72</v>
      </c>
      <c r="S10770" t="s">
        <v>30</v>
      </c>
      <c r="T10770" t="s">
        <v>115</v>
      </c>
      <c r="U10770" t="s">
        <v>35</v>
      </c>
      <c r="V10770" t="s">
        <v>75</v>
      </c>
      <c r="W10770">
        <v>8</v>
      </c>
      <c r="X10770" t="s">
        <v>148</v>
      </c>
    </row>
    <row r="10771" spans="1:24">
      <c r="A10771" t="s">
        <v>10947</v>
      </c>
      <c r="B10771" t="s">
        <v>5337</v>
      </c>
      <c r="C10771" t="s">
        <v>12220</v>
      </c>
      <c r="D10771" t="s">
        <v>12218</v>
      </c>
      <c r="E10771" t="s">
        <v>170</v>
      </c>
      <c r="F10771" t="s">
        <v>87</v>
      </c>
      <c r="G10771">
        <v>25</v>
      </c>
      <c r="H10771" t="s">
        <v>12224</v>
      </c>
      <c r="I10771" t="s">
        <v>57</v>
      </c>
      <c r="J10771" t="s">
        <v>38</v>
      </c>
      <c r="K10771" t="s">
        <v>84</v>
      </c>
      <c r="L10771" t="s">
        <v>88</v>
      </c>
      <c r="M10771" t="s">
        <v>74</v>
      </c>
      <c r="N10771" t="s">
        <v>116</v>
      </c>
      <c r="O10771">
        <v>2</v>
      </c>
      <c r="P10771">
        <v>800</v>
      </c>
      <c r="Q10771">
        <v>73</v>
      </c>
      <c r="R10771" t="s">
        <v>72</v>
      </c>
      <c r="S10771" t="s">
        <v>30</v>
      </c>
      <c r="T10771" t="s">
        <v>115</v>
      </c>
      <c r="U10771" t="s">
        <v>35</v>
      </c>
      <c r="V10771" t="s">
        <v>75</v>
      </c>
      <c r="W10771">
        <v>8</v>
      </c>
      <c r="X10771" t="s">
        <v>149</v>
      </c>
    </row>
    <row r="10772" spans="1:24">
      <c r="A10772" t="s">
        <v>10948</v>
      </c>
      <c r="B10772" t="s">
        <v>5337</v>
      </c>
      <c r="C10772" t="s">
        <v>12220</v>
      </c>
      <c r="D10772" t="s">
        <v>12218</v>
      </c>
      <c r="E10772" t="s">
        <v>170</v>
      </c>
      <c r="F10772" t="s">
        <v>87</v>
      </c>
      <c r="G10772">
        <v>25</v>
      </c>
      <c r="H10772" t="s">
        <v>135</v>
      </c>
      <c r="I10772" t="s">
        <v>57</v>
      </c>
      <c r="J10772" t="s">
        <v>38</v>
      </c>
      <c r="K10772" t="s">
        <v>84</v>
      </c>
      <c r="L10772" t="s">
        <v>88</v>
      </c>
      <c r="M10772" t="s">
        <v>74</v>
      </c>
      <c r="N10772" t="s">
        <v>116</v>
      </c>
      <c r="O10772">
        <v>2</v>
      </c>
      <c r="P10772">
        <v>800</v>
      </c>
      <c r="Q10772">
        <v>108</v>
      </c>
      <c r="R10772" t="s">
        <v>72</v>
      </c>
      <c r="S10772" t="s">
        <v>30</v>
      </c>
      <c r="T10772" t="s">
        <v>115</v>
      </c>
      <c r="U10772" t="s">
        <v>35</v>
      </c>
      <c r="V10772" t="s">
        <v>75</v>
      </c>
      <c r="W10772">
        <v>8</v>
      </c>
      <c r="X10772" t="s">
        <v>148</v>
      </c>
    </row>
    <row r="10773" spans="1:24">
      <c r="A10773" t="s">
        <v>10949</v>
      </c>
      <c r="B10773" t="s">
        <v>5337</v>
      </c>
      <c r="C10773" t="s">
        <v>12220</v>
      </c>
      <c r="D10773" t="s">
        <v>12218</v>
      </c>
      <c r="E10773" t="s">
        <v>170</v>
      </c>
      <c r="F10773" t="s">
        <v>87</v>
      </c>
      <c r="G10773">
        <v>25</v>
      </c>
      <c r="H10773" t="s">
        <v>135</v>
      </c>
      <c r="I10773" t="s">
        <v>57</v>
      </c>
      <c r="J10773" t="s">
        <v>38</v>
      </c>
      <c r="K10773" t="s">
        <v>84</v>
      </c>
      <c r="L10773" t="s">
        <v>88</v>
      </c>
      <c r="M10773" t="s">
        <v>74</v>
      </c>
      <c r="N10773" t="s">
        <v>116</v>
      </c>
      <c r="O10773">
        <v>2</v>
      </c>
      <c r="P10773">
        <v>800</v>
      </c>
      <c r="Q10773">
        <v>73</v>
      </c>
      <c r="R10773" t="s">
        <v>72</v>
      </c>
      <c r="S10773" t="s">
        <v>30</v>
      </c>
      <c r="T10773" t="s">
        <v>115</v>
      </c>
      <c r="U10773" t="s">
        <v>35</v>
      </c>
      <c r="V10773" t="s">
        <v>75</v>
      </c>
      <c r="W10773">
        <v>8</v>
      </c>
      <c r="X10773" t="s">
        <v>149</v>
      </c>
    </row>
    <row r="10774" spans="1:24">
      <c r="A10774" t="s">
        <v>10950</v>
      </c>
      <c r="B10774" t="s">
        <v>5337</v>
      </c>
      <c r="C10774" t="s">
        <v>12220</v>
      </c>
      <c r="D10774" t="s">
        <v>12218</v>
      </c>
      <c r="E10774" t="s">
        <v>170</v>
      </c>
      <c r="F10774" t="s">
        <v>87</v>
      </c>
      <c r="G10774">
        <v>25</v>
      </c>
      <c r="H10774" t="s">
        <v>135</v>
      </c>
      <c r="I10774" t="s">
        <v>28</v>
      </c>
      <c r="J10774" t="s">
        <v>38</v>
      </c>
      <c r="K10774" t="s">
        <v>84</v>
      </c>
      <c r="L10774" t="s">
        <v>88</v>
      </c>
      <c r="M10774" t="s">
        <v>74</v>
      </c>
      <c r="N10774" t="s">
        <v>116</v>
      </c>
      <c r="O10774">
        <v>2</v>
      </c>
      <c r="P10774">
        <v>800</v>
      </c>
      <c r="Q10774">
        <v>108</v>
      </c>
      <c r="R10774" t="s">
        <v>72</v>
      </c>
      <c r="S10774" t="s">
        <v>30</v>
      </c>
      <c r="T10774" t="s">
        <v>115</v>
      </c>
      <c r="U10774" t="s">
        <v>35</v>
      </c>
      <c r="V10774" t="s">
        <v>75</v>
      </c>
      <c r="W10774">
        <v>8</v>
      </c>
      <c r="X10774" t="s">
        <v>148</v>
      </c>
    </row>
    <row r="10775" spans="1:24">
      <c r="A10775" t="s">
        <v>10951</v>
      </c>
      <c r="B10775" t="s">
        <v>5337</v>
      </c>
      <c r="C10775" t="s">
        <v>12220</v>
      </c>
      <c r="D10775" t="s">
        <v>12218</v>
      </c>
      <c r="E10775" t="s">
        <v>170</v>
      </c>
      <c r="F10775" t="s">
        <v>87</v>
      </c>
      <c r="G10775">
        <v>25</v>
      </c>
      <c r="H10775" t="s">
        <v>135</v>
      </c>
      <c r="I10775" t="s">
        <v>28</v>
      </c>
      <c r="J10775" t="s">
        <v>38</v>
      </c>
      <c r="K10775" t="s">
        <v>84</v>
      </c>
      <c r="L10775" t="s">
        <v>88</v>
      </c>
      <c r="M10775" t="s">
        <v>74</v>
      </c>
      <c r="N10775" t="s">
        <v>116</v>
      </c>
      <c r="O10775">
        <v>2</v>
      </c>
      <c r="P10775">
        <v>800</v>
      </c>
      <c r="Q10775">
        <v>73</v>
      </c>
      <c r="R10775" t="s">
        <v>72</v>
      </c>
      <c r="S10775" t="s">
        <v>30</v>
      </c>
      <c r="T10775" t="s">
        <v>115</v>
      </c>
      <c r="U10775" t="s">
        <v>35</v>
      </c>
      <c r="V10775" t="s">
        <v>75</v>
      </c>
      <c r="W10775">
        <v>8</v>
      </c>
      <c r="X10775" t="s">
        <v>149</v>
      </c>
    </row>
    <row r="10776" spans="1:24">
      <c r="A10776" t="s">
        <v>10952</v>
      </c>
      <c r="B10776" t="s">
        <v>5337</v>
      </c>
      <c r="C10776" t="s">
        <v>12220</v>
      </c>
      <c r="D10776" t="s">
        <v>12218</v>
      </c>
      <c r="E10776" t="s">
        <v>170</v>
      </c>
      <c r="F10776" t="s">
        <v>87</v>
      </c>
      <c r="G10776">
        <v>25</v>
      </c>
      <c r="H10776" t="s">
        <v>135</v>
      </c>
      <c r="I10776" t="s">
        <v>12222</v>
      </c>
      <c r="J10776" t="s">
        <v>38</v>
      </c>
      <c r="K10776" t="s">
        <v>84</v>
      </c>
      <c r="L10776" t="s">
        <v>88</v>
      </c>
      <c r="M10776" t="s">
        <v>74</v>
      </c>
      <c r="N10776" t="s">
        <v>116</v>
      </c>
      <c r="O10776">
        <v>2</v>
      </c>
      <c r="P10776">
        <v>800</v>
      </c>
      <c r="Q10776">
        <v>108</v>
      </c>
      <c r="R10776" t="s">
        <v>72</v>
      </c>
      <c r="S10776" t="s">
        <v>30</v>
      </c>
      <c r="T10776" t="s">
        <v>115</v>
      </c>
      <c r="U10776" t="s">
        <v>35</v>
      </c>
      <c r="V10776" t="s">
        <v>75</v>
      </c>
      <c r="W10776">
        <v>8</v>
      </c>
      <c r="X10776" t="s">
        <v>148</v>
      </c>
    </row>
    <row r="10777" spans="1:24">
      <c r="A10777" t="s">
        <v>10953</v>
      </c>
      <c r="B10777" t="s">
        <v>5337</v>
      </c>
      <c r="C10777" t="s">
        <v>12220</v>
      </c>
      <c r="D10777" t="s">
        <v>12218</v>
      </c>
      <c r="E10777" t="s">
        <v>170</v>
      </c>
      <c r="F10777" t="s">
        <v>87</v>
      </c>
      <c r="G10777">
        <v>25</v>
      </c>
      <c r="H10777" t="s">
        <v>135</v>
      </c>
      <c r="I10777" t="s">
        <v>12222</v>
      </c>
      <c r="J10777" t="s">
        <v>38</v>
      </c>
      <c r="K10777" t="s">
        <v>84</v>
      </c>
      <c r="L10777" t="s">
        <v>88</v>
      </c>
      <c r="M10777" t="s">
        <v>74</v>
      </c>
      <c r="N10777" t="s">
        <v>116</v>
      </c>
      <c r="O10777">
        <v>2</v>
      </c>
      <c r="P10777">
        <v>800</v>
      </c>
      <c r="Q10777">
        <v>73</v>
      </c>
      <c r="R10777" t="s">
        <v>72</v>
      </c>
      <c r="S10777" t="s">
        <v>30</v>
      </c>
      <c r="T10777" t="s">
        <v>115</v>
      </c>
      <c r="U10777" t="s">
        <v>35</v>
      </c>
      <c r="V10777" t="s">
        <v>75</v>
      </c>
      <c r="W10777">
        <v>8</v>
      </c>
      <c r="X10777" t="s">
        <v>149</v>
      </c>
    </row>
    <row r="10778" spans="1:24">
      <c r="A10778" t="s">
        <v>10954</v>
      </c>
      <c r="B10778" t="s">
        <v>5337</v>
      </c>
      <c r="C10778" t="s">
        <v>12220</v>
      </c>
      <c r="D10778" t="s">
        <v>12218</v>
      </c>
      <c r="E10778" t="s">
        <v>170</v>
      </c>
      <c r="F10778" t="s">
        <v>87</v>
      </c>
      <c r="G10778">
        <v>25</v>
      </c>
      <c r="H10778" t="s">
        <v>135</v>
      </c>
      <c r="I10778" t="s">
        <v>12223</v>
      </c>
      <c r="J10778" t="s">
        <v>38</v>
      </c>
      <c r="K10778" t="s">
        <v>84</v>
      </c>
      <c r="L10778" t="s">
        <v>88</v>
      </c>
      <c r="M10778" t="s">
        <v>74</v>
      </c>
      <c r="N10778" t="s">
        <v>116</v>
      </c>
      <c r="O10778">
        <v>2</v>
      </c>
      <c r="P10778">
        <v>800</v>
      </c>
      <c r="Q10778">
        <v>108</v>
      </c>
      <c r="R10778" t="s">
        <v>72</v>
      </c>
      <c r="S10778" t="s">
        <v>30</v>
      </c>
      <c r="T10778" t="s">
        <v>115</v>
      </c>
      <c r="U10778" t="s">
        <v>35</v>
      </c>
      <c r="V10778" t="s">
        <v>75</v>
      </c>
      <c r="W10778">
        <v>8</v>
      </c>
      <c r="X10778" t="s">
        <v>148</v>
      </c>
    </row>
    <row r="10779" spans="1:24">
      <c r="A10779" t="s">
        <v>10955</v>
      </c>
      <c r="B10779" t="s">
        <v>5337</v>
      </c>
      <c r="C10779" t="s">
        <v>12220</v>
      </c>
      <c r="D10779" t="s">
        <v>12218</v>
      </c>
      <c r="E10779" t="s">
        <v>170</v>
      </c>
      <c r="F10779" t="s">
        <v>87</v>
      </c>
      <c r="G10779">
        <v>25</v>
      </c>
      <c r="H10779" t="s">
        <v>135</v>
      </c>
      <c r="I10779" t="s">
        <v>12223</v>
      </c>
      <c r="J10779" t="s">
        <v>38</v>
      </c>
      <c r="K10779" t="s">
        <v>84</v>
      </c>
      <c r="L10779" t="s">
        <v>88</v>
      </c>
      <c r="M10779" t="s">
        <v>74</v>
      </c>
      <c r="N10779" t="s">
        <v>116</v>
      </c>
      <c r="O10779">
        <v>2</v>
      </c>
      <c r="P10779">
        <v>800</v>
      </c>
      <c r="Q10779">
        <v>73</v>
      </c>
      <c r="R10779" t="s">
        <v>72</v>
      </c>
      <c r="S10779" t="s">
        <v>30</v>
      </c>
      <c r="T10779" t="s">
        <v>115</v>
      </c>
      <c r="U10779" t="s">
        <v>35</v>
      </c>
      <c r="V10779" t="s">
        <v>75</v>
      </c>
      <c r="W10779">
        <v>8</v>
      </c>
      <c r="X10779" t="s">
        <v>149</v>
      </c>
    </row>
    <row r="10780" spans="1:24">
      <c r="A10780" t="s">
        <v>10956</v>
      </c>
      <c r="B10780" t="s">
        <v>5337</v>
      </c>
      <c r="C10780" t="s">
        <v>12220</v>
      </c>
      <c r="D10780" t="s">
        <v>12218</v>
      </c>
      <c r="E10780" t="s">
        <v>170</v>
      </c>
      <c r="F10780" t="s">
        <v>87</v>
      </c>
      <c r="G10780">
        <v>25</v>
      </c>
      <c r="H10780" t="s">
        <v>135</v>
      </c>
      <c r="I10780" t="s">
        <v>30</v>
      </c>
      <c r="J10780" t="s">
        <v>38</v>
      </c>
      <c r="K10780" t="s">
        <v>84</v>
      </c>
      <c r="L10780" t="s">
        <v>88</v>
      </c>
      <c r="M10780" t="s">
        <v>74</v>
      </c>
      <c r="N10780" t="s">
        <v>116</v>
      </c>
      <c r="O10780">
        <v>2</v>
      </c>
      <c r="P10780">
        <v>800</v>
      </c>
      <c r="Q10780">
        <v>108</v>
      </c>
      <c r="R10780" t="s">
        <v>72</v>
      </c>
      <c r="S10780" t="s">
        <v>30</v>
      </c>
      <c r="T10780" t="s">
        <v>115</v>
      </c>
      <c r="U10780" t="s">
        <v>35</v>
      </c>
      <c r="V10780" t="s">
        <v>75</v>
      </c>
      <c r="W10780">
        <v>8</v>
      </c>
      <c r="X10780" t="s">
        <v>148</v>
      </c>
    </row>
    <row r="10781" spans="1:24">
      <c r="A10781" t="s">
        <v>10957</v>
      </c>
      <c r="B10781" t="s">
        <v>5337</v>
      </c>
      <c r="C10781" t="s">
        <v>12220</v>
      </c>
      <c r="D10781" t="s">
        <v>12218</v>
      </c>
      <c r="E10781" t="s">
        <v>170</v>
      </c>
      <c r="F10781" t="s">
        <v>87</v>
      </c>
      <c r="G10781">
        <v>25</v>
      </c>
      <c r="H10781" t="s">
        <v>135</v>
      </c>
      <c r="I10781" t="s">
        <v>30</v>
      </c>
      <c r="J10781" t="s">
        <v>38</v>
      </c>
      <c r="K10781" t="s">
        <v>84</v>
      </c>
      <c r="L10781" t="s">
        <v>88</v>
      </c>
      <c r="M10781" t="s">
        <v>74</v>
      </c>
      <c r="N10781" t="s">
        <v>116</v>
      </c>
      <c r="O10781">
        <v>2</v>
      </c>
      <c r="P10781">
        <v>800</v>
      </c>
      <c r="Q10781">
        <v>73</v>
      </c>
      <c r="R10781" t="s">
        <v>72</v>
      </c>
      <c r="S10781" t="s">
        <v>30</v>
      </c>
      <c r="T10781" t="s">
        <v>115</v>
      </c>
      <c r="U10781" t="s">
        <v>35</v>
      </c>
      <c r="V10781" t="s">
        <v>75</v>
      </c>
      <c r="W10781">
        <v>8</v>
      </c>
      <c r="X10781" t="s">
        <v>149</v>
      </c>
    </row>
    <row r="10782" spans="1:24">
      <c r="A10782" t="s">
        <v>10958</v>
      </c>
      <c r="B10782" t="s">
        <v>5337</v>
      </c>
      <c r="C10782" t="s">
        <v>12220</v>
      </c>
      <c r="D10782" t="s">
        <v>12218</v>
      </c>
      <c r="E10782" t="s">
        <v>170</v>
      </c>
      <c r="F10782" t="s">
        <v>89</v>
      </c>
      <c r="G10782">
        <v>25</v>
      </c>
      <c r="H10782" t="s">
        <v>12224</v>
      </c>
      <c r="I10782" t="s">
        <v>57</v>
      </c>
      <c r="J10782" t="s">
        <v>38</v>
      </c>
      <c r="K10782" t="s">
        <v>84</v>
      </c>
      <c r="L10782" t="s">
        <v>85</v>
      </c>
      <c r="M10782" t="s">
        <v>73</v>
      </c>
      <c r="N10782" t="s">
        <v>116</v>
      </c>
      <c r="O10782">
        <v>2</v>
      </c>
      <c r="P10782">
        <v>800</v>
      </c>
      <c r="Q10782">
        <v>108</v>
      </c>
      <c r="R10782" t="s">
        <v>72</v>
      </c>
      <c r="S10782" t="s">
        <v>30</v>
      </c>
      <c r="T10782" t="s">
        <v>115</v>
      </c>
      <c r="U10782" t="s">
        <v>35</v>
      </c>
      <c r="V10782" t="s">
        <v>75</v>
      </c>
      <c r="W10782">
        <v>8</v>
      </c>
      <c r="X10782" t="s">
        <v>148</v>
      </c>
    </row>
    <row r="10783" spans="1:24">
      <c r="A10783" t="s">
        <v>10959</v>
      </c>
      <c r="B10783" t="s">
        <v>5337</v>
      </c>
      <c r="C10783" t="s">
        <v>12220</v>
      </c>
      <c r="D10783" t="s">
        <v>12218</v>
      </c>
      <c r="E10783" t="s">
        <v>170</v>
      </c>
      <c r="F10783" t="s">
        <v>89</v>
      </c>
      <c r="G10783">
        <v>25</v>
      </c>
      <c r="H10783" t="s">
        <v>12224</v>
      </c>
      <c r="I10783" t="s">
        <v>57</v>
      </c>
      <c r="J10783" t="s">
        <v>38</v>
      </c>
      <c r="K10783" t="s">
        <v>84</v>
      </c>
      <c r="L10783" t="s">
        <v>85</v>
      </c>
      <c r="M10783" t="s">
        <v>73</v>
      </c>
      <c r="N10783" t="s">
        <v>116</v>
      </c>
      <c r="O10783">
        <v>2</v>
      </c>
      <c r="P10783">
        <v>800</v>
      </c>
      <c r="Q10783">
        <v>73</v>
      </c>
      <c r="R10783" t="s">
        <v>72</v>
      </c>
      <c r="S10783" t="s">
        <v>30</v>
      </c>
      <c r="T10783" t="s">
        <v>115</v>
      </c>
      <c r="U10783" t="s">
        <v>35</v>
      </c>
      <c r="V10783" t="s">
        <v>75</v>
      </c>
      <c r="W10783">
        <v>8</v>
      </c>
      <c r="X10783" t="s">
        <v>149</v>
      </c>
    </row>
    <row r="10784" spans="1:24">
      <c r="A10784" t="s">
        <v>10960</v>
      </c>
      <c r="B10784" t="s">
        <v>5337</v>
      </c>
      <c r="C10784" t="s">
        <v>12220</v>
      </c>
      <c r="D10784" t="s">
        <v>12218</v>
      </c>
      <c r="E10784" t="s">
        <v>170</v>
      </c>
      <c r="F10784" t="s">
        <v>89</v>
      </c>
      <c r="G10784">
        <v>25</v>
      </c>
      <c r="H10784" t="s">
        <v>135</v>
      </c>
      <c r="I10784" t="s">
        <v>57</v>
      </c>
      <c r="J10784" t="s">
        <v>38</v>
      </c>
      <c r="K10784" t="s">
        <v>84</v>
      </c>
      <c r="L10784" t="s">
        <v>85</v>
      </c>
      <c r="M10784" t="s">
        <v>73</v>
      </c>
      <c r="N10784" t="s">
        <v>116</v>
      </c>
      <c r="O10784">
        <v>2</v>
      </c>
      <c r="P10784">
        <v>800</v>
      </c>
      <c r="Q10784">
        <v>108</v>
      </c>
      <c r="R10784" t="s">
        <v>72</v>
      </c>
      <c r="S10784" t="s">
        <v>30</v>
      </c>
      <c r="T10784" t="s">
        <v>115</v>
      </c>
      <c r="U10784" t="s">
        <v>35</v>
      </c>
      <c r="V10784" t="s">
        <v>75</v>
      </c>
      <c r="W10784">
        <v>8</v>
      </c>
      <c r="X10784" t="s">
        <v>148</v>
      </c>
    </row>
    <row r="10785" spans="1:24">
      <c r="A10785" t="s">
        <v>10961</v>
      </c>
      <c r="B10785" t="s">
        <v>5337</v>
      </c>
      <c r="C10785" t="s">
        <v>12220</v>
      </c>
      <c r="D10785" t="s">
        <v>12218</v>
      </c>
      <c r="E10785" t="s">
        <v>170</v>
      </c>
      <c r="F10785" t="s">
        <v>89</v>
      </c>
      <c r="G10785">
        <v>25</v>
      </c>
      <c r="H10785" t="s">
        <v>135</v>
      </c>
      <c r="I10785" t="s">
        <v>57</v>
      </c>
      <c r="J10785" t="s">
        <v>38</v>
      </c>
      <c r="K10785" t="s">
        <v>84</v>
      </c>
      <c r="L10785" t="s">
        <v>85</v>
      </c>
      <c r="M10785" t="s">
        <v>73</v>
      </c>
      <c r="N10785" t="s">
        <v>116</v>
      </c>
      <c r="O10785">
        <v>2</v>
      </c>
      <c r="P10785">
        <v>800</v>
      </c>
      <c r="Q10785">
        <v>73</v>
      </c>
      <c r="R10785" t="s">
        <v>72</v>
      </c>
      <c r="S10785" t="s">
        <v>30</v>
      </c>
      <c r="T10785" t="s">
        <v>115</v>
      </c>
      <c r="U10785" t="s">
        <v>35</v>
      </c>
      <c r="V10785" t="s">
        <v>75</v>
      </c>
      <c r="W10785">
        <v>8</v>
      </c>
      <c r="X10785" t="s">
        <v>149</v>
      </c>
    </row>
    <row r="10786" spans="1:24">
      <c r="A10786" t="s">
        <v>10962</v>
      </c>
      <c r="B10786" t="s">
        <v>5337</v>
      </c>
      <c r="C10786" t="s">
        <v>12220</v>
      </c>
      <c r="D10786" t="s">
        <v>12218</v>
      </c>
      <c r="E10786" t="s">
        <v>170</v>
      </c>
      <c r="F10786" t="s">
        <v>89</v>
      </c>
      <c r="G10786">
        <v>25</v>
      </c>
      <c r="H10786" t="s">
        <v>135</v>
      </c>
      <c r="I10786" t="s">
        <v>28</v>
      </c>
      <c r="J10786" t="s">
        <v>38</v>
      </c>
      <c r="K10786" t="s">
        <v>84</v>
      </c>
      <c r="L10786" t="s">
        <v>85</v>
      </c>
      <c r="M10786" t="s">
        <v>73</v>
      </c>
      <c r="N10786" t="s">
        <v>116</v>
      </c>
      <c r="O10786">
        <v>2</v>
      </c>
      <c r="P10786">
        <v>800</v>
      </c>
      <c r="Q10786">
        <v>108</v>
      </c>
      <c r="R10786" t="s">
        <v>72</v>
      </c>
      <c r="S10786" t="s">
        <v>30</v>
      </c>
      <c r="T10786" t="s">
        <v>115</v>
      </c>
      <c r="U10786" t="s">
        <v>35</v>
      </c>
      <c r="V10786" t="s">
        <v>75</v>
      </c>
      <c r="W10786">
        <v>8</v>
      </c>
      <c r="X10786" t="s">
        <v>148</v>
      </c>
    </row>
    <row r="10787" spans="1:24">
      <c r="A10787" t="s">
        <v>10963</v>
      </c>
      <c r="B10787" t="s">
        <v>5337</v>
      </c>
      <c r="C10787" t="s">
        <v>12220</v>
      </c>
      <c r="D10787" t="s">
        <v>12218</v>
      </c>
      <c r="E10787" t="s">
        <v>170</v>
      </c>
      <c r="F10787" t="s">
        <v>89</v>
      </c>
      <c r="G10787">
        <v>25</v>
      </c>
      <c r="H10787" t="s">
        <v>135</v>
      </c>
      <c r="I10787" t="s">
        <v>28</v>
      </c>
      <c r="J10787" t="s">
        <v>38</v>
      </c>
      <c r="K10787" t="s">
        <v>84</v>
      </c>
      <c r="L10787" t="s">
        <v>85</v>
      </c>
      <c r="M10787" t="s">
        <v>73</v>
      </c>
      <c r="N10787" t="s">
        <v>116</v>
      </c>
      <c r="O10787">
        <v>2</v>
      </c>
      <c r="P10787">
        <v>800</v>
      </c>
      <c r="Q10787">
        <v>73</v>
      </c>
      <c r="R10787" t="s">
        <v>72</v>
      </c>
      <c r="S10787" t="s">
        <v>30</v>
      </c>
      <c r="T10787" t="s">
        <v>115</v>
      </c>
      <c r="U10787" t="s">
        <v>35</v>
      </c>
      <c r="V10787" t="s">
        <v>75</v>
      </c>
      <c r="W10787">
        <v>8</v>
      </c>
      <c r="X10787" t="s">
        <v>149</v>
      </c>
    </row>
    <row r="10788" spans="1:24">
      <c r="A10788" t="s">
        <v>10964</v>
      </c>
      <c r="B10788" t="s">
        <v>5337</v>
      </c>
      <c r="C10788" t="s">
        <v>12220</v>
      </c>
      <c r="D10788" t="s">
        <v>12218</v>
      </c>
      <c r="E10788" t="s">
        <v>170</v>
      </c>
      <c r="F10788" t="s">
        <v>89</v>
      </c>
      <c r="G10788">
        <v>25</v>
      </c>
      <c r="H10788" t="s">
        <v>135</v>
      </c>
      <c r="I10788" t="s">
        <v>12222</v>
      </c>
      <c r="J10788" t="s">
        <v>38</v>
      </c>
      <c r="K10788" t="s">
        <v>84</v>
      </c>
      <c r="L10788" t="s">
        <v>85</v>
      </c>
      <c r="M10788" t="s">
        <v>73</v>
      </c>
      <c r="N10788" t="s">
        <v>116</v>
      </c>
      <c r="O10788">
        <v>2</v>
      </c>
      <c r="P10788">
        <v>800</v>
      </c>
      <c r="Q10788">
        <v>108</v>
      </c>
      <c r="R10788" t="s">
        <v>72</v>
      </c>
      <c r="S10788" t="s">
        <v>30</v>
      </c>
      <c r="T10788" t="s">
        <v>115</v>
      </c>
      <c r="U10788" t="s">
        <v>35</v>
      </c>
      <c r="V10788" t="s">
        <v>75</v>
      </c>
      <c r="W10788">
        <v>8</v>
      </c>
      <c r="X10788" t="s">
        <v>148</v>
      </c>
    </row>
    <row r="10789" spans="1:24">
      <c r="A10789" t="s">
        <v>10965</v>
      </c>
      <c r="B10789" t="s">
        <v>5337</v>
      </c>
      <c r="C10789" t="s">
        <v>12220</v>
      </c>
      <c r="D10789" t="s">
        <v>12218</v>
      </c>
      <c r="E10789" t="s">
        <v>170</v>
      </c>
      <c r="F10789" t="s">
        <v>89</v>
      </c>
      <c r="G10789">
        <v>25</v>
      </c>
      <c r="H10789" t="s">
        <v>135</v>
      </c>
      <c r="I10789" t="s">
        <v>12222</v>
      </c>
      <c r="J10789" t="s">
        <v>38</v>
      </c>
      <c r="K10789" t="s">
        <v>84</v>
      </c>
      <c r="L10789" t="s">
        <v>85</v>
      </c>
      <c r="M10789" t="s">
        <v>73</v>
      </c>
      <c r="N10789" t="s">
        <v>116</v>
      </c>
      <c r="O10789">
        <v>2</v>
      </c>
      <c r="P10789">
        <v>800</v>
      </c>
      <c r="Q10789">
        <v>73</v>
      </c>
      <c r="R10789" t="s">
        <v>72</v>
      </c>
      <c r="S10789" t="s">
        <v>30</v>
      </c>
      <c r="T10789" t="s">
        <v>115</v>
      </c>
      <c r="U10789" t="s">
        <v>35</v>
      </c>
      <c r="V10789" t="s">
        <v>75</v>
      </c>
      <c r="W10789">
        <v>8</v>
      </c>
      <c r="X10789" t="s">
        <v>149</v>
      </c>
    </row>
    <row r="10790" spans="1:24">
      <c r="A10790" t="s">
        <v>10966</v>
      </c>
      <c r="B10790" t="s">
        <v>5337</v>
      </c>
      <c r="C10790" t="s">
        <v>12220</v>
      </c>
      <c r="D10790" t="s">
        <v>12218</v>
      </c>
      <c r="E10790" t="s">
        <v>170</v>
      </c>
      <c r="F10790" t="s">
        <v>89</v>
      </c>
      <c r="G10790">
        <v>25</v>
      </c>
      <c r="H10790" t="s">
        <v>135</v>
      </c>
      <c r="I10790" t="s">
        <v>12223</v>
      </c>
      <c r="J10790" t="s">
        <v>38</v>
      </c>
      <c r="K10790" t="s">
        <v>84</v>
      </c>
      <c r="L10790" t="s">
        <v>85</v>
      </c>
      <c r="M10790" t="s">
        <v>73</v>
      </c>
      <c r="N10790" t="s">
        <v>116</v>
      </c>
      <c r="O10790">
        <v>2</v>
      </c>
      <c r="P10790">
        <v>800</v>
      </c>
      <c r="Q10790">
        <v>108</v>
      </c>
      <c r="R10790" t="s">
        <v>72</v>
      </c>
      <c r="S10790" t="s">
        <v>30</v>
      </c>
      <c r="T10790" t="s">
        <v>115</v>
      </c>
      <c r="U10790" t="s">
        <v>35</v>
      </c>
      <c r="V10790" t="s">
        <v>75</v>
      </c>
      <c r="W10790">
        <v>8</v>
      </c>
      <c r="X10790" t="s">
        <v>148</v>
      </c>
    </row>
    <row r="10791" spans="1:24">
      <c r="A10791" t="s">
        <v>10967</v>
      </c>
      <c r="B10791" t="s">
        <v>5337</v>
      </c>
      <c r="C10791" t="s">
        <v>12220</v>
      </c>
      <c r="D10791" t="s">
        <v>12218</v>
      </c>
      <c r="E10791" t="s">
        <v>170</v>
      </c>
      <c r="F10791" t="s">
        <v>89</v>
      </c>
      <c r="G10791">
        <v>25</v>
      </c>
      <c r="H10791" t="s">
        <v>135</v>
      </c>
      <c r="I10791" t="s">
        <v>12223</v>
      </c>
      <c r="J10791" t="s">
        <v>38</v>
      </c>
      <c r="K10791" t="s">
        <v>84</v>
      </c>
      <c r="L10791" t="s">
        <v>85</v>
      </c>
      <c r="M10791" t="s">
        <v>73</v>
      </c>
      <c r="N10791" t="s">
        <v>116</v>
      </c>
      <c r="O10791">
        <v>2</v>
      </c>
      <c r="P10791">
        <v>800</v>
      </c>
      <c r="Q10791">
        <v>73</v>
      </c>
      <c r="R10791" t="s">
        <v>72</v>
      </c>
      <c r="S10791" t="s">
        <v>30</v>
      </c>
      <c r="T10791" t="s">
        <v>115</v>
      </c>
      <c r="U10791" t="s">
        <v>35</v>
      </c>
      <c r="V10791" t="s">
        <v>75</v>
      </c>
      <c r="W10791">
        <v>8</v>
      </c>
      <c r="X10791" t="s">
        <v>149</v>
      </c>
    </row>
    <row r="10792" spans="1:24">
      <c r="A10792" t="s">
        <v>10968</v>
      </c>
      <c r="B10792" t="s">
        <v>5337</v>
      </c>
      <c r="C10792" t="s">
        <v>12220</v>
      </c>
      <c r="D10792" t="s">
        <v>12218</v>
      </c>
      <c r="E10792" t="s">
        <v>170</v>
      </c>
      <c r="F10792" t="s">
        <v>89</v>
      </c>
      <c r="G10792">
        <v>25</v>
      </c>
      <c r="H10792" t="s">
        <v>135</v>
      </c>
      <c r="I10792" t="s">
        <v>30</v>
      </c>
      <c r="J10792" t="s">
        <v>38</v>
      </c>
      <c r="K10792" t="s">
        <v>84</v>
      </c>
      <c r="L10792" t="s">
        <v>85</v>
      </c>
      <c r="M10792" t="s">
        <v>73</v>
      </c>
      <c r="N10792" t="s">
        <v>116</v>
      </c>
      <c r="O10792">
        <v>2</v>
      </c>
      <c r="P10792">
        <v>800</v>
      </c>
      <c r="Q10792">
        <v>108</v>
      </c>
      <c r="R10792" t="s">
        <v>72</v>
      </c>
      <c r="S10792" t="s">
        <v>30</v>
      </c>
      <c r="T10792" t="s">
        <v>115</v>
      </c>
      <c r="U10792" t="s">
        <v>35</v>
      </c>
      <c r="V10792" t="s">
        <v>75</v>
      </c>
      <c r="W10792">
        <v>8</v>
      </c>
      <c r="X10792" t="s">
        <v>148</v>
      </c>
    </row>
    <row r="10793" spans="1:24">
      <c r="A10793" t="s">
        <v>10969</v>
      </c>
      <c r="B10793" t="s">
        <v>5337</v>
      </c>
      <c r="C10793" t="s">
        <v>12220</v>
      </c>
      <c r="D10793" t="s">
        <v>12218</v>
      </c>
      <c r="E10793" t="s">
        <v>170</v>
      </c>
      <c r="F10793" t="s">
        <v>89</v>
      </c>
      <c r="G10793">
        <v>25</v>
      </c>
      <c r="H10793" t="s">
        <v>135</v>
      </c>
      <c r="I10793" t="s">
        <v>30</v>
      </c>
      <c r="J10793" t="s">
        <v>38</v>
      </c>
      <c r="K10793" t="s">
        <v>84</v>
      </c>
      <c r="L10793" t="s">
        <v>85</v>
      </c>
      <c r="M10793" t="s">
        <v>73</v>
      </c>
      <c r="N10793" t="s">
        <v>116</v>
      </c>
      <c r="O10793">
        <v>2</v>
      </c>
      <c r="P10793">
        <v>800</v>
      </c>
      <c r="Q10793">
        <v>73</v>
      </c>
      <c r="R10793" t="s">
        <v>72</v>
      </c>
      <c r="S10793" t="s">
        <v>30</v>
      </c>
      <c r="T10793" t="s">
        <v>115</v>
      </c>
      <c r="U10793" t="s">
        <v>35</v>
      </c>
      <c r="V10793" t="s">
        <v>75</v>
      </c>
      <c r="W10793">
        <v>8</v>
      </c>
      <c r="X10793" t="s">
        <v>149</v>
      </c>
    </row>
    <row r="10794" spans="1:24">
      <c r="A10794" t="s">
        <v>10970</v>
      </c>
      <c r="B10794" t="s">
        <v>5337</v>
      </c>
      <c r="C10794" t="s">
        <v>12220</v>
      </c>
      <c r="D10794" t="s">
        <v>12218</v>
      </c>
      <c r="E10794" t="s">
        <v>171</v>
      </c>
      <c r="F10794" t="s">
        <v>83</v>
      </c>
      <c r="G10794">
        <v>25</v>
      </c>
      <c r="H10794" t="s">
        <v>12224</v>
      </c>
      <c r="I10794" t="s">
        <v>57</v>
      </c>
      <c r="J10794" t="s">
        <v>38</v>
      </c>
      <c r="K10794" t="s">
        <v>84</v>
      </c>
      <c r="L10794" t="s">
        <v>85</v>
      </c>
      <c r="M10794" t="s">
        <v>33</v>
      </c>
      <c r="N10794" t="s">
        <v>116</v>
      </c>
      <c r="O10794">
        <v>2</v>
      </c>
      <c r="P10794">
        <v>800</v>
      </c>
      <c r="Q10794">
        <v>108</v>
      </c>
      <c r="R10794" t="s">
        <v>72</v>
      </c>
      <c r="S10794" t="s">
        <v>30</v>
      </c>
      <c r="T10794" t="s">
        <v>115</v>
      </c>
      <c r="U10794" t="s">
        <v>35</v>
      </c>
      <c r="V10794" t="s">
        <v>75</v>
      </c>
      <c r="W10794">
        <v>8</v>
      </c>
      <c r="X10794" t="s">
        <v>148</v>
      </c>
    </row>
    <row r="10795" spans="1:24">
      <c r="A10795" t="s">
        <v>10971</v>
      </c>
      <c r="B10795" t="s">
        <v>5337</v>
      </c>
      <c r="C10795" t="s">
        <v>12220</v>
      </c>
      <c r="D10795" t="s">
        <v>12218</v>
      </c>
      <c r="E10795" t="s">
        <v>171</v>
      </c>
      <c r="F10795" t="s">
        <v>83</v>
      </c>
      <c r="G10795">
        <v>25</v>
      </c>
      <c r="H10795" t="s">
        <v>12224</v>
      </c>
      <c r="I10795" t="s">
        <v>57</v>
      </c>
      <c r="J10795" t="s">
        <v>38</v>
      </c>
      <c r="K10795" t="s">
        <v>84</v>
      </c>
      <c r="L10795" t="s">
        <v>85</v>
      </c>
      <c r="M10795" t="s">
        <v>33</v>
      </c>
      <c r="N10795" t="s">
        <v>116</v>
      </c>
      <c r="O10795">
        <v>2</v>
      </c>
      <c r="P10795">
        <v>800</v>
      </c>
      <c r="Q10795">
        <v>73</v>
      </c>
      <c r="R10795" t="s">
        <v>72</v>
      </c>
      <c r="S10795" t="s">
        <v>30</v>
      </c>
      <c r="T10795" t="s">
        <v>115</v>
      </c>
      <c r="U10795" t="s">
        <v>35</v>
      </c>
      <c r="V10795" t="s">
        <v>75</v>
      </c>
      <c r="W10795">
        <v>8</v>
      </c>
      <c r="X10795" t="s">
        <v>149</v>
      </c>
    </row>
    <row r="10796" spans="1:24">
      <c r="A10796" t="s">
        <v>10972</v>
      </c>
      <c r="B10796" t="s">
        <v>5337</v>
      </c>
      <c r="C10796" t="s">
        <v>12220</v>
      </c>
      <c r="D10796" t="s">
        <v>12218</v>
      </c>
      <c r="E10796" t="s">
        <v>171</v>
      </c>
      <c r="F10796" t="s">
        <v>83</v>
      </c>
      <c r="G10796">
        <v>25</v>
      </c>
      <c r="H10796" t="s">
        <v>135</v>
      </c>
      <c r="I10796" t="s">
        <v>57</v>
      </c>
      <c r="J10796" t="s">
        <v>38</v>
      </c>
      <c r="K10796" t="s">
        <v>84</v>
      </c>
      <c r="L10796" t="s">
        <v>85</v>
      </c>
      <c r="M10796" t="s">
        <v>33</v>
      </c>
      <c r="N10796" t="s">
        <v>116</v>
      </c>
      <c r="O10796">
        <v>2</v>
      </c>
      <c r="P10796">
        <v>800</v>
      </c>
      <c r="Q10796">
        <v>108</v>
      </c>
      <c r="R10796" t="s">
        <v>72</v>
      </c>
      <c r="S10796" t="s">
        <v>30</v>
      </c>
      <c r="T10796" t="s">
        <v>115</v>
      </c>
      <c r="U10796" t="s">
        <v>35</v>
      </c>
      <c r="V10796" t="s">
        <v>75</v>
      </c>
      <c r="W10796">
        <v>8</v>
      </c>
      <c r="X10796" t="s">
        <v>148</v>
      </c>
    </row>
    <row r="10797" spans="1:24">
      <c r="A10797" t="s">
        <v>10973</v>
      </c>
      <c r="B10797" t="s">
        <v>5337</v>
      </c>
      <c r="C10797" t="s">
        <v>12220</v>
      </c>
      <c r="D10797" t="s">
        <v>12218</v>
      </c>
      <c r="E10797" t="s">
        <v>171</v>
      </c>
      <c r="F10797" t="s">
        <v>83</v>
      </c>
      <c r="G10797">
        <v>25</v>
      </c>
      <c r="H10797" t="s">
        <v>135</v>
      </c>
      <c r="I10797" t="s">
        <v>57</v>
      </c>
      <c r="J10797" t="s">
        <v>38</v>
      </c>
      <c r="K10797" t="s">
        <v>84</v>
      </c>
      <c r="L10797" t="s">
        <v>85</v>
      </c>
      <c r="M10797" t="s">
        <v>33</v>
      </c>
      <c r="N10797" t="s">
        <v>116</v>
      </c>
      <c r="O10797">
        <v>2</v>
      </c>
      <c r="P10797">
        <v>800</v>
      </c>
      <c r="Q10797">
        <v>73</v>
      </c>
      <c r="R10797" t="s">
        <v>72</v>
      </c>
      <c r="S10797" t="s">
        <v>30</v>
      </c>
      <c r="T10797" t="s">
        <v>115</v>
      </c>
      <c r="U10797" t="s">
        <v>35</v>
      </c>
      <c r="V10797" t="s">
        <v>75</v>
      </c>
      <c r="W10797">
        <v>8</v>
      </c>
      <c r="X10797" t="s">
        <v>149</v>
      </c>
    </row>
    <row r="10798" spans="1:24">
      <c r="A10798" t="s">
        <v>10974</v>
      </c>
      <c r="B10798" t="s">
        <v>5337</v>
      </c>
      <c r="C10798" t="s">
        <v>12220</v>
      </c>
      <c r="D10798" t="s">
        <v>12218</v>
      </c>
      <c r="E10798" t="s">
        <v>171</v>
      </c>
      <c r="F10798" t="s">
        <v>83</v>
      </c>
      <c r="G10798">
        <v>25</v>
      </c>
      <c r="H10798" t="s">
        <v>135</v>
      </c>
      <c r="I10798" t="s">
        <v>28</v>
      </c>
      <c r="J10798" t="s">
        <v>38</v>
      </c>
      <c r="K10798" t="s">
        <v>84</v>
      </c>
      <c r="L10798" t="s">
        <v>85</v>
      </c>
      <c r="M10798" t="s">
        <v>33</v>
      </c>
      <c r="N10798" t="s">
        <v>116</v>
      </c>
      <c r="O10798">
        <v>2</v>
      </c>
      <c r="P10798">
        <v>800</v>
      </c>
      <c r="Q10798">
        <v>108</v>
      </c>
      <c r="R10798" t="s">
        <v>72</v>
      </c>
      <c r="S10798" t="s">
        <v>30</v>
      </c>
      <c r="T10798" t="s">
        <v>115</v>
      </c>
      <c r="U10798" t="s">
        <v>35</v>
      </c>
      <c r="V10798" t="s">
        <v>75</v>
      </c>
      <c r="W10798">
        <v>8</v>
      </c>
      <c r="X10798" t="s">
        <v>148</v>
      </c>
    </row>
    <row r="10799" spans="1:24">
      <c r="A10799" t="s">
        <v>10975</v>
      </c>
      <c r="B10799" t="s">
        <v>5337</v>
      </c>
      <c r="C10799" t="s">
        <v>12220</v>
      </c>
      <c r="D10799" t="s">
        <v>12218</v>
      </c>
      <c r="E10799" t="s">
        <v>171</v>
      </c>
      <c r="F10799" t="s">
        <v>83</v>
      </c>
      <c r="G10799">
        <v>25</v>
      </c>
      <c r="H10799" t="s">
        <v>135</v>
      </c>
      <c r="I10799" t="s">
        <v>28</v>
      </c>
      <c r="J10799" t="s">
        <v>38</v>
      </c>
      <c r="K10799" t="s">
        <v>84</v>
      </c>
      <c r="L10799" t="s">
        <v>85</v>
      </c>
      <c r="M10799" t="s">
        <v>33</v>
      </c>
      <c r="N10799" t="s">
        <v>116</v>
      </c>
      <c r="O10799">
        <v>2</v>
      </c>
      <c r="P10799">
        <v>800</v>
      </c>
      <c r="Q10799">
        <v>73</v>
      </c>
      <c r="R10799" t="s">
        <v>72</v>
      </c>
      <c r="S10799" t="s">
        <v>30</v>
      </c>
      <c r="T10799" t="s">
        <v>115</v>
      </c>
      <c r="U10799" t="s">
        <v>35</v>
      </c>
      <c r="V10799" t="s">
        <v>75</v>
      </c>
      <c r="W10799">
        <v>8</v>
      </c>
      <c r="X10799" t="s">
        <v>149</v>
      </c>
    </row>
    <row r="10800" spans="1:24">
      <c r="A10800" t="s">
        <v>10976</v>
      </c>
      <c r="B10800" t="s">
        <v>5337</v>
      </c>
      <c r="C10800" t="s">
        <v>12220</v>
      </c>
      <c r="D10800" t="s">
        <v>12218</v>
      </c>
      <c r="E10800" t="s">
        <v>171</v>
      </c>
      <c r="F10800" t="s">
        <v>83</v>
      </c>
      <c r="G10800">
        <v>25</v>
      </c>
      <c r="H10800" t="s">
        <v>135</v>
      </c>
      <c r="I10800" t="s">
        <v>12222</v>
      </c>
      <c r="J10800" t="s">
        <v>38</v>
      </c>
      <c r="K10800" t="s">
        <v>84</v>
      </c>
      <c r="L10800" t="s">
        <v>85</v>
      </c>
      <c r="M10800" t="s">
        <v>33</v>
      </c>
      <c r="N10800" t="s">
        <v>116</v>
      </c>
      <c r="O10800">
        <v>2</v>
      </c>
      <c r="P10800">
        <v>800</v>
      </c>
      <c r="Q10800">
        <v>108</v>
      </c>
      <c r="R10800" t="s">
        <v>72</v>
      </c>
      <c r="S10800" t="s">
        <v>30</v>
      </c>
      <c r="T10800" t="s">
        <v>115</v>
      </c>
      <c r="U10800" t="s">
        <v>35</v>
      </c>
      <c r="V10800" t="s">
        <v>75</v>
      </c>
      <c r="W10800">
        <v>8</v>
      </c>
      <c r="X10800" t="s">
        <v>148</v>
      </c>
    </row>
    <row r="10801" spans="1:24">
      <c r="A10801" t="s">
        <v>10977</v>
      </c>
      <c r="B10801" t="s">
        <v>5337</v>
      </c>
      <c r="C10801" t="s">
        <v>12220</v>
      </c>
      <c r="D10801" t="s">
        <v>12218</v>
      </c>
      <c r="E10801" t="s">
        <v>171</v>
      </c>
      <c r="F10801" t="s">
        <v>83</v>
      </c>
      <c r="G10801">
        <v>25</v>
      </c>
      <c r="H10801" t="s">
        <v>135</v>
      </c>
      <c r="I10801" t="s">
        <v>12222</v>
      </c>
      <c r="J10801" t="s">
        <v>38</v>
      </c>
      <c r="K10801" t="s">
        <v>84</v>
      </c>
      <c r="L10801" t="s">
        <v>85</v>
      </c>
      <c r="M10801" t="s">
        <v>33</v>
      </c>
      <c r="N10801" t="s">
        <v>116</v>
      </c>
      <c r="O10801">
        <v>2</v>
      </c>
      <c r="P10801">
        <v>800</v>
      </c>
      <c r="Q10801">
        <v>73</v>
      </c>
      <c r="R10801" t="s">
        <v>72</v>
      </c>
      <c r="S10801" t="s">
        <v>30</v>
      </c>
      <c r="T10801" t="s">
        <v>115</v>
      </c>
      <c r="U10801" t="s">
        <v>35</v>
      </c>
      <c r="V10801" t="s">
        <v>75</v>
      </c>
      <c r="W10801">
        <v>8</v>
      </c>
      <c r="X10801" t="s">
        <v>149</v>
      </c>
    </row>
    <row r="10802" spans="1:24">
      <c r="A10802" t="s">
        <v>10978</v>
      </c>
      <c r="B10802" t="s">
        <v>5337</v>
      </c>
      <c r="C10802" t="s">
        <v>12220</v>
      </c>
      <c r="D10802" t="s">
        <v>12218</v>
      </c>
      <c r="E10802" t="s">
        <v>171</v>
      </c>
      <c r="F10802" t="s">
        <v>83</v>
      </c>
      <c r="G10802">
        <v>25</v>
      </c>
      <c r="H10802" t="s">
        <v>135</v>
      </c>
      <c r="I10802" t="s">
        <v>12223</v>
      </c>
      <c r="J10802" t="s">
        <v>38</v>
      </c>
      <c r="K10802" t="s">
        <v>84</v>
      </c>
      <c r="L10802" t="s">
        <v>85</v>
      </c>
      <c r="M10802" t="s">
        <v>33</v>
      </c>
      <c r="N10802" t="s">
        <v>116</v>
      </c>
      <c r="O10802">
        <v>2</v>
      </c>
      <c r="P10802">
        <v>800</v>
      </c>
      <c r="Q10802">
        <v>108</v>
      </c>
      <c r="R10802" t="s">
        <v>72</v>
      </c>
      <c r="S10802" t="s">
        <v>30</v>
      </c>
      <c r="T10802" t="s">
        <v>115</v>
      </c>
      <c r="U10802" t="s">
        <v>35</v>
      </c>
      <c r="V10802" t="s">
        <v>75</v>
      </c>
      <c r="W10802">
        <v>8</v>
      </c>
      <c r="X10802" t="s">
        <v>148</v>
      </c>
    </row>
    <row r="10803" spans="1:24">
      <c r="A10803" t="s">
        <v>10979</v>
      </c>
      <c r="B10803" t="s">
        <v>5337</v>
      </c>
      <c r="C10803" t="s">
        <v>12220</v>
      </c>
      <c r="D10803" t="s">
        <v>12218</v>
      </c>
      <c r="E10803" t="s">
        <v>171</v>
      </c>
      <c r="F10803" t="s">
        <v>83</v>
      </c>
      <c r="G10803">
        <v>25</v>
      </c>
      <c r="H10803" t="s">
        <v>135</v>
      </c>
      <c r="I10803" t="s">
        <v>12223</v>
      </c>
      <c r="J10803" t="s">
        <v>38</v>
      </c>
      <c r="K10803" t="s">
        <v>84</v>
      </c>
      <c r="L10803" t="s">
        <v>85</v>
      </c>
      <c r="M10803" t="s">
        <v>33</v>
      </c>
      <c r="N10803" t="s">
        <v>116</v>
      </c>
      <c r="O10803">
        <v>2</v>
      </c>
      <c r="P10803">
        <v>800</v>
      </c>
      <c r="Q10803">
        <v>73</v>
      </c>
      <c r="R10803" t="s">
        <v>72</v>
      </c>
      <c r="S10803" t="s">
        <v>30</v>
      </c>
      <c r="T10803" t="s">
        <v>115</v>
      </c>
      <c r="U10803" t="s">
        <v>35</v>
      </c>
      <c r="V10803" t="s">
        <v>75</v>
      </c>
      <c r="W10803">
        <v>8</v>
      </c>
      <c r="X10803" t="s">
        <v>149</v>
      </c>
    </row>
    <row r="10804" spans="1:24">
      <c r="A10804" t="s">
        <v>10980</v>
      </c>
      <c r="B10804" t="s">
        <v>5337</v>
      </c>
      <c r="C10804" t="s">
        <v>12220</v>
      </c>
      <c r="D10804" t="s">
        <v>12218</v>
      </c>
      <c r="E10804" t="s">
        <v>171</v>
      </c>
      <c r="F10804" t="s">
        <v>83</v>
      </c>
      <c r="G10804">
        <v>25</v>
      </c>
      <c r="H10804" t="s">
        <v>135</v>
      </c>
      <c r="I10804" t="s">
        <v>30</v>
      </c>
      <c r="J10804" t="s">
        <v>38</v>
      </c>
      <c r="K10804" t="s">
        <v>84</v>
      </c>
      <c r="L10804" t="s">
        <v>85</v>
      </c>
      <c r="M10804" t="s">
        <v>33</v>
      </c>
      <c r="N10804" t="s">
        <v>116</v>
      </c>
      <c r="O10804">
        <v>2</v>
      </c>
      <c r="P10804">
        <v>800</v>
      </c>
      <c r="Q10804">
        <v>108</v>
      </c>
      <c r="R10804" t="s">
        <v>72</v>
      </c>
      <c r="S10804" t="s">
        <v>30</v>
      </c>
      <c r="T10804" t="s">
        <v>115</v>
      </c>
      <c r="U10804" t="s">
        <v>35</v>
      </c>
      <c r="V10804" t="s">
        <v>75</v>
      </c>
      <c r="W10804">
        <v>8</v>
      </c>
      <c r="X10804" t="s">
        <v>148</v>
      </c>
    </row>
    <row r="10805" spans="1:24">
      <c r="A10805" t="s">
        <v>10981</v>
      </c>
      <c r="B10805" t="s">
        <v>5337</v>
      </c>
      <c r="C10805" t="s">
        <v>12220</v>
      </c>
      <c r="D10805" t="s">
        <v>12218</v>
      </c>
      <c r="E10805" t="s">
        <v>171</v>
      </c>
      <c r="F10805" t="s">
        <v>83</v>
      </c>
      <c r="G10805">
        <v>25</v>
      </c>
      <c r="H10805" t="s">
        <v>135</v>
      </c>
      <c r="I10805" t="s">
        <v>30</v>
      </c>
      <c r="J10805" t="s">
        <v>38</v>
      </c>
      <c r="K10805" t="s">
        <v>84</v>
      </c>
      <c r="L10805" t="s">
        <v>85</v>
      </c>
      <c r="M10805" t="s">
        <v>33</v>
      </c>
      <c r="N10805" t="s">
        <v>116</v>
      </c>
      <c r="O10805">
        <v>2</v>
      </c>
      <c r="P10805">
        <v>800</v>
      </c>
      <c r="Q10805">
        <v>73</v>
      </c>
      <c r="R10805" t="s">
        <v>72</v>
      </c>
      <c r="S10805" t="s">
        <v>30</v>
      </c>
      <c r="T10805" t="s">
        <v>115</v>
      </c>
      <c r="U10805" t="s">
        <v>35</v>
      </c>
      <c r="V10805" t="s">
        <v>75</v>
      </c>
      <c r="W10805">
        <v>8</v>
      </c>
      <c r="X10805" t="s">
        <v>149</v>
      </c>
    </row>
    <row r="10806" spans="1:24">
      <c r="A10806" t="s">
        <v>10982</v>
      </c>
      <c r="B10806" t="s">
        <v>5337</v>
      </c>
      <c r="C10806" t="s">
        <v>12220</v>
      </c>
      <c r="D10806" t="s">
        <v>12218</v>
      </c>
      <c r="E10806" t="s">
        <v>171</v>
      </c>
      <c r="F10806" t="s">
        <v>86</v>
      </c>
      <c r="G10806">
        <v>25</v>
      </c>
      <c r="H10806" t="s">
        <v>12224</v>
      </c>
      <c r="I10806" t="s">
        <v>57</v>
      </c>
      <c r="J10806" t="s">
        <v>38</v>
      </c>
      <c r="K10806" t="s">
        <v>84</v>
      </c>
      <c r="L10806" t="s">
        <v>85</v>
      </c>
      <c r="M10806" t="s">
        <v>74</v>
      </c>
      <c r="N10806" t="s">
        <v>116</v>
      </c>
      <c r="O10806">
        <v>2</v>
      </c>
      <c r="P10806">
        <v>800</v>
      </c>
      <c r="Q10806">
        <v>108</v>
      </c>
      <c r="R10806" t="s">
        <v>72</v>
      </c>
      <c r="S10806" t="s">
        <v>30</v>
      </c>
      <c r="T10806" t="s">
        <v>115</v>
      </c>
      <c r="U10806" t="s">
        <v>35</v>
      </c>
      <c r="V10806" t="s">
        <v>75</v>
      </c>
      <c r="W10806">
        <v>8</v>
      </c>
      <c r="X10806" t="s">
        <v>148</v>
      </c>
    </row>
    <row r="10807" spans="1:24">
      <c r="A10807" t="s">
        <v>10983</v>
      </c>
      <c r="B10807" t="s">
        <v>5337</v>
      </c>
      <c r="C10807" t="s">
        <v>12220</v>
      </c>
      <c r="D10807" t="s">
        <v>12218</v>
      </c>
      <c r="E10807" t="s">
        <v>171</v>
      </c>
      <c r="F10807" t="s">
        <v>86</v>
      </c>
      <c r="G10807">
        <v>25</v>
      </c>
      <c r="H10807" t="s">
        <v>12224</v>
      </c>
      <c r="I10807" t="s">
        <v>57</v>
      </c>
      <c r="J10807" t="s">
        <v>38</v>
      </c>
      <c r="K10807" t="s">
        <v>84</v>
      </c>
      <c r="L10807" t="s">
        <v>85</v>
      </c>
      <c r="M10807" t="s">
        <v>74</v>
      </c>
      <c r="N10807" t="s">
        <v>116</v>
      </c>
      <c r="O10807">
        <v>2</v>
      </c>
      <c r="P10807">
        <v>800</v>
      </c>
      <c r="Q10807">
        <v>73</v>
      </c>
      <c r="R10807" t="s">
        <v>72</v>
      </c>
      <c r="S10807" t="s">
        <v>30</v>
      </c>
      <c r="T10807" t="s">
        <v>115</v>
      </c>
      <c r="U10807" t="s">
        <v>35</v>
      </c>
      <c r="V10807" t="s">
        <v>75</v>
      </c>
      <c r="W10807">
        <v>8</v>
      </c>
      <c r="X10807" t="s">
        <v>149</v>
      </c>
    </row>
    <row r="10808" spans="1:24">
      <c r="A10808" t="s">
        <v>10984</v>
      </c>
      <c r="B10808" t="s">
        <v>5337</v>
      </c>
      <c r="C10808" t="s">
        <v>12220</v>
      </c>
      <c r="D10808" t="s">
        <v>12218</v>
      </c>
      <c r="E10808" t="s">
        <v>171</v>
      </c>
      <c r="F10808" t="s">
        <v>86</v>
      </c>
      <c r="G10808">
        <v>25</v>
      </c>
      <c r="H10808" t="s">
        <v>135</v>
      </c>
      <c r="I10808" t="s">
        <v>57</v>
      </c>
      <c r="J10808" t="s">
        <v>38</v>
      </c>
      <c r="K10808" t="s">
        <v>84</v>
      </c>
      <c r="L10808" t="s">
        <v>85</v>
      </c>
      <c r="M10808" t="s">
        <v>74</v>
      </c>
      <c r="N10808" t="s">
        <v>116</v>
      </c>
      <c r="O10808">
        <v>2</v>
      </c>
      <c r="P10808">
        <v>800</v>
      </c>
      <c r="Q10808">
        <v>108</v>
      </c>
      <c r="R10808" t="s">
        <v>72</v>
      </c>
      <c r="S10808" t="s">
        <v>30</v>
      </c>
      <c r="T10808" t="s">
        <v>115</v>
      </c>
      <c r="U10808" t="s">
        <v>35</v>
      </c>
      <c r="V10808" t="s">
        <v>75</v>
      </c>
      <c r="W10808">
        <v>8</v>
      </c>
      <c r="X10808" t="s">
        <v>148</v>
      </c>
    </row>
    <row r="10809" spans="1:24">
      <c r="A10809" t="s">
        <v>10985</v>
      </c>
      <c r="B10809" t="s">
        <v>5337</v>
      </c>
      <c r="C10809" t="s">
        <v>12220</v>
      </c>
      <c r="D10809" t="s">
        <v>12218</v>
      </c>
      <c r="E10809" t="s">
        <v>171</v>
      </c>
      <c r="F10809" t="s">
        <v>86</v>
      </c>
      <c r="G10809">
        <v>25</v>
      </c>
      <c r="H10809" t="s">
        <v>135</v>
      </c>
      <c r="I10809" t="s">
        <v>57</v>
      </c>
      <c r="J10809" t="s">
        <v>38</v>
      </c>
      <c r="K10809" t="s">
        <v>84</v>
      </c>
      <c r="L10809" t="s">
        <v>85</v>
      </c>
      <c r="M10809" t="s">
        <v>74</v>
      </c>
      <c r="N10809" t="s">
        <v>116</v>
      </c>
      <c r="O10809">
        <v>2</v>
      </c>
      <c r="P10809">
        <v>800</v>
      </c>
      <c r="Q10809">
        <v>73</v>
      </c>
      <c r="R10809" t="s">
        <v>72</v>
      </c>
      <c r="S10809" t="s">
        <v>30</v>
      </c>
      <c r="T10809" t="s">
        <v>115</v>
      </c>
      <c r="U10809" t="s">
        <v>35</v>
      </c>
      <c r="V10809" t="s">
        <v>75</v>
      </c>
      <c r="W10809">
        <v>8</v>
      </c>
      <c r="X10809" t="s">
        <v>149</v>
      </c>
    </row>
    <row r="10810" spans="1:24">
      <c r="A10810" t="s">
        <v>10986</v>
      </c>
      <c r="B10810" t="s">
        <v>5337</v>
      </c>
      <c r="C10810" t="s">
        <v>12220</v>
      </c>
      <c r="D10810" t="s">
        <v>12218</v>
      </c>
      <c r="E10810" t="s">
        <v>171</v>
      </c>
      <c r="F10810" t="s">
        <v>86</v>
      </c>
      <c r="G10810">
        <v>25</v>
      </c>
      <c r="H10810" t="s">
        <v>135</v>
      </c>
      <c r="I10810" t="s">
        <v>28</v>
      </c>
      <c r="J10810" t="s">
        <v>38</v>
      </c>
      <c r="K10810" t="s">
        <v>84</v>
      </c>
      <c r="L10810" t="s">
        <v>85</v>
      </c>
      <c r="M10810" t="s">
        <v>74</v>
      </c>
      <c r="N10810" t="s">
        <v>116</v>
      </c>
      <c r="O10810">
        <v>2</v>
      </c>
      <c r="P10810">
        <v>800</v>
      </c>
      <c r="Q10810">
        <v>108</v>
      </c>
      <c r="R10810" t="s">
        <v>72</v>
      </c>
      <c r="S10810" t="s">
        <v>30</v>
      </c>
      <c r="T10810" t="s">
        <v>115</v>
      </c>
      <c r="U10810" t="s">
        <v>35</v>
      </c>
      <c r="V10810" t="s">
        <v>75</v>
      </c>
      <c r="W10810">
        <v>8</v>
      </c>
      <c r="X10810" t="s">
        <v>148</v>
      </c>
    </row>
    <row r="10811" spans="1:24">
      <c r="A10811" t="s">
        <v>10987</v>
      </c>
      <c r="B10811" t="s">
        <v>5337</v>
      </c>
      <c r="C10811" t="s">
        <v>12220</v>
      </c>
      <c r="D10811" t="s">
        <v>12218</v>
      </c>
      <c r="E10811" t="s">
        <v>171</v>
      </c>
      <c r="F10811" t="s">
        <v>86</v>
      </c>
      <c r="G10811">
        <v>25</v>
      </c>
      <c r="H10811" t="s">
        <v>135</v>
      </c>
      <c r="I10811" t="s">
        <v>28</v>
      </c>
      <c r="J10811" t="s">
        <v>38</v>
      </c>
      <c r="K10811" t="s">
        <v>84</v>
      </c>
      <c r="L10811" t="s">
        <v>85</v>
      </c>
      <c r="M10811" t="s">
        <v>74</v>
      </c>
      <c r="N10811" t="s">
        <v>116</v>
      </c>
      <c r="O10811">
        <v>2</v>
      </c>
      <c r="P10811">
        <v>800</v>
      </c>
      <c r="Q10811">
        <v>73</v>
      </c>
      <c r="R10811" t="s">
        <v>72</v>
      </c>
      <c r="S10811" t="s">
        <v>30</v>
      </c>
      <c r="T10811" t="s">
        <v>115</v>
      </c>
      <c r="U10811" t="s">
        <v>35</v>
      </c>
      <c r="V10811" t="s">
        <v>75</v>
      </c>
      <c r="W10811">
        <v>8</v>
      </c>
      <c r="X10811" t="s">
        <v>149</v>
      </c>
    </row>
    <row r="10812" spans="1:24">
      <c r="A10812" t="s">
        <v>10988</v>
      </c>
      <c r="B10812" t="s">
        <v>5337</v>
      </c>
      <c r="C10812" t="s">
        <v>12220</v>
      </c>
      <c r="D10812" t="s">
        <v>12218</v>
      </c>
      <c r="E10812" t="s">
        <v>171</v>
      </c>
      <c r="F10812" t="s">
        <v>86</v>
      </c>
      <c r="G10812">
        <v>25</v>
      </c>
      <c r="H10812" t="s">
        <v>135</v>
      </c>
      <c r="I10812" t="s">
        <v>12222</v>
      </c>
      <c r="J10812" t="s">
        <v>38</v>
      </c>
      <c r="K10812" t="s">
        <v>84</v>
      </c>
      <c r="L10812" t="s">
        <v>85</v>
      </c>
      <c r="M10812" t="s">
        <v>74</v>
      </c>
      <c r="N10812" t="s">
        <v>116</v>
      </c>
      <c r="O10812">
        <v>2</v>
      </c>
      <c r="P10812">
        <v>800</v>
      </c>
      <c r="Q10812">
        <v>108</v>
      </c>
      <c r="R10812" t="s">
        <v>72</v>
      </c>
      <c r="S10812" t="s">
        <v>30</v>
      </c>
      <c r="T10812" t="s">
        <v>115</v>
      </c>
      <c r="U10812" t="s">
        <v>35</v>
      </c>
      <c r="V10812" t="s">
        <v>75</v>
      </c>
      <c r="W10812">
        <v>8</v>
      </c>
      <c r="X10812" t="s">
        <v>148</v>
      </c>
    </row>
    <row r="10813" spans="1:24">
      <c r="A10813" t="s">
        <v>10989</v>
      </c>
      <c r="B10813" t="s">
        <v>5337</v>
      </c>
      <c r="C10813" t="s">
        <v>12220</v>
      </c>
      <c r="D10813" t="s">
        <v>12218</v>
      </c>
      <c r="E10813" t="s">
        <v>171</v>
      </c>
      <c r="F10813" t="s">
        <v>86</v>
      </c>
      <c r="G10813">
        <v>25</v>
      </c>
      <c r="H10813" t="s">
        <v>135</v>
      </c>
      <c r="I10813" t="s">
        <v>12222</v>
      </c>
      <c r="J10813" t="s">
        <v>38</v>
      </c>
      <c r="K10813" t="s">
        <v>84</v>
      </c>
      <c r="L10813" t="s">
        <v>85</v>
      </c>
      <c r="M10813" t="s">
        <v>74</v>
      </c>
      <c r="N10813" t="s">
        <v>116</v>
      </c>
      <c r="O10813">
        <v>2</v>
      </c>
      <c r="P10813">
        <v>800</v>
      </c>
      <c r="Q10813">
        <v>73</v>
      </c>
      <c r="R10813" t="s">
        <v>72</v>
      </c>
      <c r="S10813" t="s">
        <v>30</v>
      </c>
      <c r="T10813" t="s">
        <v>115</v>
      </c>
      <c r="U10813" t="s">
        <v>35</v>
      </c>
      <c r="V10813" t="s">
        <v>75</v>
      </c>
      <c r="W10813">
        <v>8</v>
      </c>
      <c r="X10813" t="s">
        <v>149</v>
      </c>
    </row>
    <row r="10814" spans="1:24">
      <c r="A10814" t="s">
        <v>10990</v>
      </c>
      <c r="B10814" t="s">
        <v>5337</v>
      </c>
      <c r="C10814" t="s">
        <v>12220</v>
      </c>
      <c r="D10814" t="s">
        <v>12218</v>
      </c>
      <c r="E10814" t="s">
        <v>171</v>
      </c>
      <c r="F10814" t="s">
        <v>86</v>
      </c>
      <c r="G10814">
        <v>25</v>
      </c>
      <c r="H10814" t="s">
        <v>135</v>
      </c>
      <c r="I10814" t="s">
        <v>12223</v>
      </c>
      <c r="J10814" t="s">
        <v>38</v>
      </c>
      <c r="K10814" t="s">
        <v>84</v>
      </c>
      <c r="L10814" t="s">
        <v>85</v>
      </c>
      <c r="M10814" t="s">
        <v>74</v>
      </c>
      <c r="N10814" t="s">
        <v>116</v>
      </c>
      <c r="O10814">
        <v>2</v>
      </c>
      <c r="P10814">
        <v>800</v>
      </c>
      <c r="Q10814">
        <v>108</v>
      </c>
      <c r="R10814" t="s">
        <v>72</v>
      </c>
      <c r="S10814" t="s">
        <v>30</v>
      </c>
      <c r="T10814" t="s">
        <v>115</v>
      </c>
      <c r="U10814" t="s">
        <v>35</v>
      </c>
      <c r="V10814" t="s">
        <v>75</v>
      </c>
      <c r="W10814">
        <v>8</v>
      </c>
      <c r="X10814" t="s">
        <v>148</v>
      </c>
    </row>
    <row r="10815" spans="1:24">
      <c r="A10815" t="s">
        <v>10991</v>
      </c>
      <c r="B10815" t="s">
        <v>5337</v>
      </c>
      <c r="C10815" t="s">
        <v>12220</v>
      </c>
      <c r="D10815" t="s">
        <v>12218</v>
      </c>
      <c r="E10815" t="s">
        <v>171</v>
      </c>
      <c r="F10815" t="s">
        <v>86</v>
      </c>
      <c r="G10815">
        <v>25</v>
      </c>
      <c r="H10815" t="s">
        <v>135</v>
      </c>
      <c r="I10815" t="s">
        <v>12223</v>
      </c>
      <c r="J10815" t="s">
        <v>38</v>
      </c>
      <c r="K10815" t="s">
        <v>84</v>
      </c>
      <c r="L10815" t="s">
        <v>85</v>
      </c>
      <c r="M10815" t="s">
        <v>74</v>
      </c>
      <c r="N10815" t="s">
        <v>116</v>
      </c>
      <c r="O10815">
        <v>2</v>
      </c>
      <c r="P10815">
        <v>800</v>
      </c>
      <c r="Q10815">
        <v>73</v>
      </c>
      <c r="R10815" t="s">
        <v>72</v>
      </c>
      <c r="S10815" t="s">
        <v>30</v>
      </c>
      <c r="T10815" t="s">
        <v>115</v>
      </c>
      <c r="U10815" t="s">
        <v>35</v>
      </c>
      <c r="V10815" t="s">
        <v>75</v>
      </c>
      <c r="W10815">
        <v>8</v>
      </c>
      <c r="X10815" t="s">
        <v>149</v>
      </c>
    </row>
    <row r="10816" spans="1:24">
      <c r="A10816" t="s">
        <v>10992</v>
      </c>
      <c r="B10816" t="s">
        <v>5337</v>
      </c>
      <c r="C10816" t="s">
        <v>12220</v>
      </c>
      <c r="D10816" t="s">
        <v>12218</v>
      </c>
      <c r="E10816" t="s">
        <v>171</v>
      </c>
      <c r="F10816" t="s">
        <v>86</v>
      </c>
      <c r="G10816">
        <v>25</v>
      </c>
      <c r="H10816" t="s">
        <v>135</v>
      </c>
      <c r="I10816" t="s">
        <v>30</v>
      </c>
      <c r="J10816" t="s">
        <v>38</v>
      </c>
      <c r="K10816" t="s">
        <v>84</v>
      </c>
      <c r="L10816" t="s">
        <v>85</v>
      </c>
      <c r="M10816" t="s">
        <v>74</v>
      </c>
      <c r="N10816" t="s">
        <v>116</v>
      </c>
      <c r="O10816">
        <v>2</v>
      </c>
      <c r="P10816">
        <v>800</v>
      </c>
      <c r="Q10816">
        <v>108</v>
      </c>
      <c r="R10816" t="s">
        <v>72</v>
      </c>
      <c r="S10816" t="s">
        <v>30</v>
      </c>
      <c r="T10816" t="s">
        <v>115</v>
      </c>
      <c r="U10816" t="s">
        <v>35</v>
      </c>
      <c r="V10816" t="s">
        <v>75</v>
      </c>
      <c r="W10816">
        <v>8</v>
      </c>
      <c r="X10816" t="s">
        <v>148</v>
      </c>
    </row>
    <row r="10817" spans="1:24">
      <c r="A10817" t="s">
        <v>10993</v>
      </c>
      <c r="B10817" t="s">
        <v>5337</v>
      </c>
      <c r="C10817" t="s">
        <v>12220</v>
      </c>
      <c r="D10817" t="s">
        <v>12218</v>
      </c>
      <c r="E10817" t="s">
        <v>171</v>
      </c>
      <c r="F10817" t="s">
        <v>86</v>
      </c>
      <c r="G10817">
        <v>25</v>
      </c>
      <c r="H10817" t="s">
        <v>135</v>
      </c>
      <c r="I10817" t="s">
        <v>30</v>
      </c>
      <c r="J10817" t="s">
        <v>38</v>
      </c>
      <c r="K10817" t="s">
        <v>84</v>
      </c>
      <c r="L10817" t="s">
        <v>85</v>
      </c>
      <c r="M10817" t="s">
        <v>74</v>
      </c>
      <c r="N10817" t="s">
        <v>116</v>
      </c>
      <c r="O10817">
        <v>2</v>
      </c>
      <c r="P10817">
        <v>800</v>
      </c>
      <c r="Q10817">
        <v>73</v>
      </c>
      <c r="R10817" t="s">
        <v>72</v>
      </c>
      <c r="S10817" t="s">
        <v>30</v>
      </c>
      <c r="T10817" t="s">
        <v>115</v>
      </c>
      <c r="U10817" t="s">
        <v>35</v>
      </c>
      <c r="V10817" t="s">
        <v>75</v>
      </c>
      <c r="W10817">
        <v>8</v>
      </c>
      <c r="X10817" t="s">
        <v>149</v>
      </c>
    </row>
    <row r="10818" spans="1:24">
      <c r="A10818" t="s">
        <v>10994</v>
      </c>
      <c r="B10818" t="s">
        <v>5337</v>
      </c>
      <c r="C10818" t="s">
        <v>12220</v>
      </c>
      <c r="D10818" t="s">
        <v>12218</v>
      </c>
      <c r="E10818" t="s">
        <v>171</v>
      </c>
      <c r="F10818" t="s">
        <v>87</v>
      </c>
      <c r="G10818">
        <v>25</v>
      </c>
      <c r="H10818" t="s">
        <v>12224</v>
      </c>
      <c r="I10818" t="s">
        <v>57</v>
      </c>
      <c r="J10818" t="s">
        <v>38</v>
      </c>
      <c r="K10818" t="s">
        <v>84</v>
      </c>
      <c r="L10818" t="s">
        <v>88</v>
      </c>
      <c r="M10818" t="s">
        <v>74</v>
      </c>
      <c r="N10818" t="s">
        <v>116</v>
      </c>
      <c r="O10818">
        <v>2</v>
      </c>
      <c r="P10818">
        <v>800</v>
      </c>
      <c r="Q10818">
        <v>108</v>
      </c>
      <c r="R10818" t="s">
        <v>72</v>
      </c>
      <c r="S10818" t="s">
        <v>30</v>
      </c>
      <c r="T10818" t="s">
        <v>115</v>
      </c>
      <c r="U10818" t="s">
        <v>35</v>
      </c>
      <c r="V10818" t="s">
        <v>75</v>
      </c>
      <c r="W10818">
        <v>8</v>
      </c>
      <c r="X10818" t="s">
        <v>148</v>
      </c>
    </row>
    <row r="10819" spans="1:24">
      <c r="A10819" t="s">
        <v>10995</v>
      </c>
      <c r="B10819" t="s">
        <v>5337</v>
      </c>
      <c r="C10819" t="s">
        <v>12220</v>
      </c>
      <c r="D10819" t="s">
        <v>12218</v>
      </c>
      <c r="E10819" t="s">
        <v>171</v>
      </c>
      <c r="F10819" t="s">
        <v>87</v>
      </c>
      <c r="G10819">
        <v>25</v>
      </c>
      <c r="H10819" t="s">
        <v>12224</v>
      </c>
      <c r="I10819" t="s">
        <v>57</v>
      </c>
      <c r="J10819" t="s">
        <v>38</v>
      </c>
      <c r="K10819" t="s">
        <v>84</v>
      </c>
      <c r="L10819" t="s">
        <v>88</v>
      </c>
      <c r="M10819" t="s">
        <v>74</v>
      </c>
      <c r="N10819" t="s">
        <v>116</v>
      </c>
      <c r="O10819">
        <v>2</v>
      </c>
      <c r="P10819">
        <v>800</v>
      </c>
      <c r="Q10819">
        <v>73</v>
      </c>
      <c r="R10819" t="s">
        <v>72</v>
      </c>
      <c r="S10819" t="s">
        <v>30</v>
      </c>
      <c r="T10819" t="s">
        <v>115</v>
      </c>
      <c r="U10819" t="s">
        <v>35</v>
      </c>
      <c r="V10819" t="s">
        <v>75</v>
      </c>
      <c r="W10819">
        <v>8</v>
      </c>
      <c r="X10819" t="s">
        <v>149</v>
      </c>
    </row>
    <row r="10820" spans="1:24">
      <c r="A10820" t="s">
        <v>10996</v>
      </c>
      <c r="B10820" t="s">
        <v>5337</v>
      </c>
      <c r="C10820" t="s">
        <v>12220</v>
      </c>
      <c r="D10820" t="s">
        <v>12218</v>
      </c>
      <c r="E10820" t="s">
        <v>171</v>
      </c>
      <c r="F10820" t="s">
        <v>87</v>
      </c>
      <c r="G10820">
        <v>25</v>
      </c>
      <c r="H10820" t="s">
        <v>135</v>
      </c>
      <c r="I10820" t="s">
        <v>57</v>
      </c>
      <c r="J10820" t="s">
        <v>38</v>
      </c>
      <c r="K10820" t="s">
        <v>84</v>
      </c>
      <c r="L10820" t="s">
        <v>88</v>
      </c>
      <c r="M10820" t="s">
        <v>74</v>
      </c>
      <c r="N10820" t="s">
        <v>116</v>
      </c>
      <c r="O10820">
        <v>2</v>
      </c>
      <c r="P10820">
        <v>800</v>
      </c>
      <c r="Q10820">
        <v>108</v>
      </c>
      <c r="R10820" t="s">
        <v>72</v>
      </c>
      <c r="S10820" t="s">
        <v>30</v>
      </c>
      <c r="T10820" t="s">
        <v>115</v>
      </c>
      <c r="U10820" t="s">
        <v>35</v>
      </c>
      <c r="V10820" t="s">
        <v>75</v>
      </c>
      <c r="W10820">
        <v>8</v>
      </c>
      <c r="X10820" t="s">
        <v>148</v>
      </c>
    </row>
    <row r="10821" spans="1:24">
      <c r="A10821" t="s">
        <v>10997</v>
      </c>
      <c r="B10821" t="s">
        <v>5337</v>
      </c>
      <c r="C10821" t="s">
        <v>12220</v>
      </c>
      <c r="D10821" t="s">
        <v>12218</v>
      </c>
      <c r="E10821" t="s">
        <v>171</v>
      </c>
      <c r="F10821" t="s">
        <v>87</v>
      </c>
      <c r="G10821">
        <v>25</v>
      </c>
      <c r="H10821" t="s">
        <v>135</v>
      </c>
      <c r="I10821" t="s">
        <v>57</v>
      </c>
      <c r="J10821" t="s">
        <v>38</v>
      </c>
      <c r="K10821" t="s">
        <v>84</v>
      </c>
      <c r="L10821" t="s">
        <v>88</v>
      </c>
      <c r="M10821" t="s">
        <v>74</v>
      </c>
      <c r="N10821" t="s">
        <v>116</v>
      </c>
      <c r="O10821">
        <v>2</v>
      </c>
      <c r="P10821">
        <v>800</v>
      </c>
      <c r="Q10821">
        <v>73</v>
      </c>
      <c r="R10821" t="s">
        <v>72</v>
      </c>
      <c r="S10821" t="s">
        <v>30</v>
      </c>
      <c r="T10821" t="s">
        <v>115</v>
      </c>
      <c r="U10821" t="s">
        <v>35</v>
      </c>
      <c r="V10821" t="s">
        <v>75</v>
      </c>
      <c r="W10821">
        <v>8</v>
      </c>
      <c r="X10821" t="s">
        <v>149</v>
      </c>
    </row>
    <row r="10822" spans="1:24">
      <c r="A10822" t="s">
        <v>10998</v>
      </c>
      <c r="B10822" t="s">
        <v>5337</v>
      </c>
      <c r="C10822" t="s">
        <v>12220</v>
      </c>
      <c r="D10822" t="s">
        <v>12218</v>
      </c>
      <c r="E10822" t="s">
        <v>171</v>
      </c>
      <c r="F10822" t="s">
        <v>87</v>
      </c>
      <c r="G10822">
        <v>25</v>
      </c>
      <c r="H10822" t="s">
        <v>135</v>
      </c>
      <c r="I10822" t="s">
        <v>28</v>
      </c>
      <c r="J10822" t="s">
        <v>38</v>
      </c>
      <c r="K10822" t="s">
        <v>84</v>
      </c>
      <c r="L10822" t="s">
        <v>88</v>
      </c>
      <c r="M10822" t="s">
        <v>74</v>
      </c>
      <c r="N10822" t="s">
        <v>116</v>
      </c>
      <c r="O10822">
        <v>2</v>
      </c>
      <c r="P10822">
        <v>800</v>
      </c>
      <c r="Q10822">
        <v>108</v>
      </c>
      <c r="R10822" t="s">
        <v>72</v>
      </c>
      <c r="S10822" t="s">
        <v>30</v>
      </c>
      <c r="T10822" t="s">
        <v>115</v>
      </c>
      <c r="U10822" t="s">
        <v>35</v>
      </c>
      <c r="V10822" t="s">
        <v>75</v>
      </c>
      <c r="W10822">
        <v>8</v>
      </c>
      <c r="X10822" t="s">
        <v>148</v>
      </c>
    </row>
    <row r="10823" spans="1:24">
      <c r="A10823" t="s">
        <v>10999</v>
      </c>
      <c r="B10823" t="s">
        <v>5337</v>
      </c>
      <c r="C10823" t="s">
        <v>12220</v>
      </c>
      <c r="D10823" t="s">
        <v>12218</v>
      </c>
      <c r="E10823" t="s">
        <v>171</v>
      </c>
      <c r="F10823" t="s">
        <v>87</v>
      </c>
      <c r="G10823">
        <v>25</v>
      </c>
      <c r="H10823" t="s">
        <v>135</v>
      </c>
      <c r="I10823" t="s">
        <v>28</v>
      </c>
      <c r="J10823" t="s">
        <v>38</v>
      </c>
      <c r="K10823" t="s">
        <v>84</v>
      </c>
      <c r="L10823" t="s">
        <v>88</v>
      </c>
      <c r="M10823" t="s">
        <v>74</v>
      </c>
      <c r="N10823" t="s">
        <v>116</v>
      </c>
      <c r="O10823">
        <v>2</v>
      </c>
      <c r="P10823">
        <v>800</v>
      </c>
      <c r="Q10823">
        <v>73</v>
      </c>
      <c r="R10823" t="s">
        <v>72</v>
      </c>
      <c r="S10823" t="s">
        <v>30</v>
      </c>
      <c r="T10823" t="s">
        <v>115</v>
      </c>
      <c r="U10823" t="s">
        <v>35</v>
      </c>
      <c r="V10823" t="s">
        <v>75</v>
      </c>
      <c r="W10823">
        <v>8</v>
      </c>
      <c r="X10823" t="s">
        <v>149</v>
      </c>
    </row>
    <row r="10824" spans="1:24">
      <c r="A10824" t="s">
        <v>11000</v>
      </c>
      <c r="B10824" t="s">
        <v>5337</v>
      </c>
      <c r="C10824" t="s">
        <v>12220</v>
      </c>
      <c r="D10824" t="s">
        <v>12218</v>
      </c>
      <c r="E10824" t="s">
        <v>171</v>
      </c>
      <c r="F10824" t="s">
        <v>87</v>
      </c>
      <c r="G10824">
        <v>25</v>
      </c>
      <c r="H10824" t="s">
        <v>135</v>
      </c>
      <c r="I10824" t="s">
        <v>12222</v>
      </c>
      <c r="J10824" t="s">
        <v>38</v>
      </c>
      <c r="K10824" t="s">
        <v>84</v>
      </c>
      <c r="L10824" t="s">
        <v>88</v>
      </c>
      <c r="M10824" t="s">
        <v>74</v>
      </c>
      <c r="N10824" t="s">
        <v>116</v>
      </c>
      <c r="O10824">
        <v>2</v>
      </c>
      <c r="P10824">
        <v>800</v>
      </c>
      <c r="Q10824">
        <v>108</v>
      </c>
      <c r="R10824" t="s">
        <v>72</v>
      </c>
      <c r="S10824" t="s">
        <v>30</v>
      </c>
      <c r="T10824" t="s">
        <v>115</v>
      </c>
      <c r="U10824" t="s">
        <v>35</v>
      </c>
      <c r="V10824" t="s">
        <v>75</v>
      </c>
      <c r="W10824">
        <v>8</v>
      </c>
      <c r="X10824" t="s">
        <v>148</v>
      </c>
    </row>
    <row r="10825" spans="1:24">
      <c r="A10825" t="s">
        <v>11001</v>
      </c>
      <c r="B10825" t="s">
        <v>5337</v>
      </c>
      <c r="C10825" t="s">
        <v>12220</v>
      </c>
      <c r="D10825" t="s">
        <v>12218</v>
      </c>
      <c r="E10825" t="s">
        <v>171</v>
      </c>
      <c r="F10825" t="s">
        <v>87</v>
      </c>
      <c r="G10825">
        <v>25</v>
      </c>
      <c r="H10825" t="s">
        <v>135</v>
      </c>
      <c r="I10825" t="s">
        <v>12222</v>
      </c>
      <c r="J10825" t="s">
        <v>38</v>
      </c>
      <c r="K10825" t="s">
        <v>84</v>
      </c>
      <c r="L10825" t="s">
        <v>88</v>
      </c>
      <c r="M10825" t="s">
        <v>74</v>
      </c>
      <c r="N10825" t="s">
        <v>116</v>
      </c>
      <c r="O10825">
        <v>2</v>
      </c>
      <c r="P10825">
        <v>800</v>
      </c>
      <c r="Q10825">
        <v>73</v>
      </c>
      <c r="R10825" t="s">
        <v>72</v>
      </c>
      <c r="S10825" t="s">
        <v>30</v>
      </c>
      <c r="T10825" t="s">
        <v>115</v>
      </c>
      <c r="U10825" t="s">
        <v>35</v>
      </c>
      <c r="V10825" t="s">
        <v>75</v>
      </c>
      <c r="W10825">
        <v>8</v>
      </c>
      <c r="X10825" t="s">
        <v>149</v>
      </c>
    </row>
    <row r="10826" spans="1:24">
      <c r="A10826" t="s">
        <v>11002</v>
      </c>
      <c r="B10826" t="s">
        <v>5337</v>
      </c>
      <c r="C10826" t="s">
        <v>12220</v>
      </c>
      <c r="D10826" t="s">
        <v>12218</v>
      </c>
      <c r="E10826" t="s">
        <v>171</v>
      </c>
      <c r="F10826" t="s">
        <v>87</v>
      </c>
      <c r="G10826">
        <v>25</v>
      </c>
      <c r="H10826" t="s">
        <v>135</v>
      </c>
      <c r="I10826" t="s">
        <v>12223</v>
      </c>
      <c r="J10826" t="s">
        <v>38</v>
      </c>
      <c r="K10826" t="s">
        <v>84</v>
      </c>
      <c r="L10826" t="s">
        <v>88</v>
      </c>
      <c r="M10826" t="s">
        <v>74</v>
      </c>
      <c r="N10826" t="s">
        <v>116</v>
      </c>
      <c r="O10826">
        <v>2</v>
      </c>
      <c r="P10826">
        <v>800</v>
      </c>
      <c r="Q10826">
        <v>108</v>
      </c>
      <c r="R10826" t="s">
        <v>72</v>
      </c>
      <c r="S10826" t="s">
        <v>30</v>
      </c>
      <c r="T10826" t="s">
        <v>115</v>
      </c>
      <c r="U10826" t="s">
        <v>35</v>
      </c>
      <c r="V10826" t="s">
        <v>75</v>
      </c>
      <c r="W10826">
        <v>8</v>
      </c>
      <c r="X10826" t="s">
        <v>148</v>
      </c>
    </row>
    <row r="10827" spans="1:24">
      <c r="A10827" t="s">
        <v>11003</v>
      </c>
      <c r="B10827" t="s">
        <v>5337</v>
      </c>
      <c r="C10827" t="s">
        <v>12220</v>
      </c>
      <c r="D10827" t="s">
        <v>12218</v>
      </c>
      <c r="E10827" t="s">
        <v>171</v>
      </c>
      <c r="F10827" t="s">
        <v>87</v>
      </c>
      <c r="G10827">
        <v>25</v>
      </c>
      <c r="H10827" t="s">
        <v>135</v>
      </c>
      <c r="I10827" t="s">
        <v>12223</v>
      </c>
      <c r="J10827" t="s">
        <v>38</v>
      </c>
      <c r="K10827" t="s">
        <v>84</v>
      </c>
      <c r="L10827" t="s">
        <v>88</v>
      </c>
      <c r="M10827" t="s">
        <v>74</v>
      </c>
      <c r="N10827" t="s">
        <v>116</v>
      </c>
      <c r="O10827">
        <v>2</v>
      </c>
      <c r="P10827">
        <v>800</v>
      </c>
      <c r="Q10827">
        <v>73</v>
      </c>
      <c r="R10827" t="s">
        <v>72</v>
      </c>
      <c r="S10827" t="s">
        <v>30</v>
      </c>
      <c r="T10827" t="s">
        <v>115</v>
      </c>
      <c r="U10827" t="s">
        <v>35</v>
      </c>
      <c r="V10827" t="s">
        <v>75</v>
      </c>
      <c r="W10827">
        <v>8</v>
      </c>
      <c r="X10827" t="s">
        <v>149</v>
      </c>
    </row>
    <row r="10828" spans="1:24">
      <c r="A10828" t="s">
        <v>11004</v>
      </c>
      <c r="B10828" t="s">
        <v>5337</v>
      </c>
      <c r="C10828" t="s">
        <v>12220</v>
      </c>
      <c r="D10828" t="s">
        <v>12218</v>
      </c>
      <c r="E10828" t="s">
        <v>171</v>
      </c>
      <c r="F10828" t="s">
        <v>87</v>
      </c>
      <c r="G10828">
        <v>25</v>
      </c>
      <c r="H10828" t="s">
        <v>135</v>
      </c>
      <c r="I10828" t="s">
        <v>30</v>
      </c>
      <c r="J10828" t="s">
        <v>38</v>
      </c>
      <c r="K10828" t="s">
        <v>84</v>
      </c>
      <c r="L10828" t="s">
        <v>88</v>
      </c>
      <c r="M10828" t="s">
        <v>74</v>
      </c>
      <c r="N10828" t="s">
        <v>116</v>
      </c>
      <c r="O10828">
        <v>2</v>
      </c>
      <c r="P10828">
        <v>800</v>
      </c>
      <c r="Q10828">
        <v>108</v>
      </c>
      <c r="R10828" t="s">
        <v>72</v>
      </c>
      <c r="S10828" t="s">
        <v>30</v>
      </c>
      <c r="T10828" t="s">
        <v>115</v>
      </c>
      <c r="U10828" t="s">
        <v>35</v>
      </c>
      <c r="V10828" t="s">
        <v>75</v>
      </c>
      <c r="W10828">
        <v>8</v>
      </c>
      <c r="X10828" t="s">
        <v>148</v>
      </c>
    </row>
    <row r="10829" spans="1:24">
      <c r="A10829" t="s">
        <v>11005</v>
      </c>
      <c r="B10829" t="s">
        <v>5337</v>
      </c>
      <c r="C10829" t="s">
        <v>12220</v>
      </c>
      <c r="D10829" t="s">
        <v>12218</v>
      </c>
      <c r="E10829" t="s">
        <v>171</v>
      </c>
      <c r="F10829" t="s">
        <v>87</v>
      </c>
      <c r="G10829">
        <v>25</v>
      </c>
      <c r="H10829" t="s">
        <v>135</v>
      </c>
      <c r="I10829" t="s">
        <v>30</v>
      </c>
      <c r="J10829" t="s">
        <v>38</v>
      </c>
      <c r="K10829" t="s">
        <v>84</v>
      </c>
      <c r="L10829" t="s">
        <v>88</v>
      </c>
      <c r="M10829" t="s">
        <v>74</v>
      </c>
      <c r="N10829" t="s">
        <v>116</v>
      </c>
      <c r="O10829">
        <v>2</v>
      </c>
      <c r="P10829">
        <v>800</v>
      </c>
      <c r="Q10829">
        <v>73</v>
      </c>
      <c r="R10829" t="s">
        <v>72</v>
      </c>
      <c r="S10829" t="s">
        <v>30</v>
      </c>
      <c r="T10829" t="s">
        <v>115</v>
      </c>
      <c r="U10829" t="s">
        <v>35</v>
      </c>
      <c r="V10829" t="s">
        <v>75</v>
      </c>
      <c r="W10829">
        <v>8</v>
      </c>
      <c r="X10829" t="s">
        <v>149</v>
      </c>
    </row>
    <row r="10830" spans="1:24">
      <c r="A10830" t="s">
        <v>11006</v>
      </c>
      <c r="B10830" t="s">
        <v>5337</v>
      </c>
      <c r="C10830" t="s">
        <v>12220</v>
      </c>
      <c r="D10830" t="s">
        <v>12218</v>
      </c>
      <c r="E10830" t="s">
        <v>171</v>
      </c>
      <c r="F10830" t="s">
        <v>89</v>
      </c>
      <c r="G10830">
        <v>25</v>
      </c>
      <c r="H10830" t="s">
        <v>12224</v>
      </c>
      <c r="I10830" t="s">
        <v>57</v>
      </c>
      <c r="J10830" t="s">
        <v>38</v>
      </c>
      <c r="K10830" t="s">
        <v>84</v>
      </c>
      <c r="L10830" t="s">
        <v>85</v>
      </c>
      <c r="M10830" t="s">
        <v>73</v>
      </c>
      <c r="N10830" t="s">
        <v>116</v>
      </c>
      <c r="O10830">
        <v>2</v>
      </c>
      <c r="P10830">
        <v>800</v>
      </c>
      <c r="Q10830">
        <v>108</v>
      </c>
      <c r="R10830" t="s">
        <v>72</v>
      </c>
      <c r="S10830" t="s">
        <v>30</v>
      </c>
      <c r="T10830" t="s">
        <v>115</v>
      </c>
      <c r="U10830" t="s">
        <v>35</v>
      </c>
      <c r="V10830" t="s">
        <v>75</v>
      </c>
      <c r="W10830">
        <v>8</v>
      </c>
      <c r="X10830" t="s">
        <v>148</v>
      </c>
    </row>
    <row r="10831" spans="1:24">
      <c r="A10831" t="s">
        <v>11007</v>
      </c>
      <c r="B10831" t="s">
        <v>5337</v>
      </c>
      <c r="C10831" t="s">
        <v>12220</v>
      </c>
      <c r="D10831" t="s">
        <v>12218</v>
      </c>
      <c r="E10831" t="s">
        <v>171</v>
      </c>
      <c r="F10831" t="s">
        <v>89</v>
      </c>
      <c r="G10831">
        <v>25</v>
      </c>
      <c r="H10831" t="s">
        <v>12224</v>
      </c>
      <c r="I10831" t="s">
        <v>57</v>
      </c>
      <c r="J10831" t="s">
        <v>38</v>
      </c>
      <c r="K10831" t="s">
        <v>84</v>
      </c>
      <c r="L10831" t="s">
        <v>85</v>
      </c>
      <c r="M10831" t="s">
        <v>73</v>
      </c>
      <c r="N10831" t="s">
        <v>116</v>
      </c>
      <c r="O10831">
        <v>2</v>
      </c>
      <c r="P10831">
        <v>800</v>
      </c>
      <c r="Q10831">
        <v>73</v>
      </c>
      <c r="R10831" t="s">
        <v>72</v>
      </c>
      <c r="S10831" t="s">
        <v>30</v>
      </c>
      <c r="T10831" t="s">
        <v>115</v>
      </c>
      <c r="U10831" t="s">
        <v>35</v>
      </c>
      <c r="V10831" t="s">
        <v>75</v>
      </c>
      <c r="W10831">
        <v>8</v>
      </c>
      <c r="X10831" t="s">
        <v>149</v>
      </c>
    </row>
    <row r="10832" spans="1:24">
      <c r="A10832" t="s">
        <v>11008</v>
      </c>
      <c r="B10832" t="s">
        <v>5337</v>
      </c>
      <c r="C10832" t="s">
        <v>12220</v>
      </c>
      <c r="D10832" t="s">
        <v>12218</v>
      </c>
      <c r="E10832" t="s">
        <v>171</v>
      </c>
      <c r="F10832" t="s">
        <v>89</v>
      </c>
      <c r="G10832">
        <v>25</v>
      </c>
      <c r="H10832" t="s">
        <v>135</v>
      </c>
      <c r="I10832" t="s">
        <v>57</v>
      </c>
      <c r="J10832" t="s">
        <v>38</v>
      </c>
      <c r="K10832" t="s">
        <v>84</v>
      </c>
      <c r="L10832" t="s">
        <v>85</v>
      </c>
      <c r="M10832" t="s">
        <v>73</v>
      </c>
      <c r="N10832" t="s">
        <v>116</v>
      </c>
      <c r="O10832">
        <v>2</v>
      </c>
      <c r="P10832">
        <v>800</v>
      </c>
      <c r="Q10832">
        <v>108</v>
      </c>
      <c r="R10832" t="s">
        <v>72</v>
      </c>
      <c r="S10832" t="s">
        <v>30</v>
      </c>
      <c r="T10832" t="s">
        <v>115</v>
      </c>
      <c r="U10832" t="s">
        <v>35</v>
      </c>
      <c r="V10832" t="s">
        <v>75</v>
      </c>
      <c r="W10832">
        <v>8</v>
      </c>
      <c r="X10832" t="s">
        <v>148</v>
      </c>
    </row>
    <row r="10833" spans="1:24">
      <c r="A10833" t="s">
        <v>11009</v>
      </c>
      <c r="B10833" t="s">
        <v>5337</v>
      </c>
      <c r="C10833" t="s">
        <v>12220</v>
      </c>
      <c r="D10833" t="s">
        <v>12218</v>
      </c>
      <c r="E10833" t="s">
        <v>171</v>
      </c>
      <c r="F10833" t="s">
        <v>89</v>
      </c>
      <c r="G10833">
        <v>25</v>
      </c>
      <c r="H10833" t="s">
        <v>135</v>
      </c>
      <c r="I10833" t="s">
        <v>57</v>
      </c>
      <c r="J10833" t="s">
        <v>38</v>
      </c>
      <c r="K10833" t="s">
        <v>84</v>
      </c>
      <c r="L10833" t="s">
        <v>85</v>
      </c>
      <c r="M10833" t="s">
        <v>73</v>
      </c>
      <c r="N10833" t="s">
        <v>116</v>
      </c>
      <c r="O10833">
        <v>2</v>
      </c>
      <c r="P10833">
        <v>800</v>
      </c>
      <c r="Q10833">
        <v>73</v>
      </c>
      <c r="R10833" t="s">
        <v>72</v>
      </c>
      <c r="S10833" t="s">
        <v>30</v>
      </c>
      <c r="T10833" t="s">
        <v>115</v>
      </c>
      <c r="U10833" t="s">
        <v>35</v>
      </c>
      <c r="V10833" t="s">
        <v>75</v>
      </c>
      <c r="W10833">
        <v>8</v>
      </c>
      <c r="X10833" t="s">
        <v>149</v>
      </c>
    </row>
    <row r="10834" spans="1:24">
      <c r="A10834" t="s">
        <v>11010</v>
      </c>
      <c r="B10834" t="s">
        <v>5337</v>
      </c>
      <c r="C10834" t="s">
        <v>12220</v>
      </c>
      <c r="D10834" t="s">
        <v>12218</v>
      </c>
      <c r="E10834" t="s">
        <v>171</v>
      </c>
      <c r="F10834" t="s">
        <v>89</v>
      </c>
      <c r="G10834">
        <v>25</v>
      </c>
      <c r="H10834" t="s">
        <v>135</v>
      </c>
      <c r="I10834" t="s">
        <v>28</v>
      </c>
      <c r="J10834" t="s">
        <v>38</v>
      </c>
      <c r="K10834" t="s">
        <v>84</v>
      </c>
      <c r="L10834" t="s">
        <v>85</v>
      </c>
      <c r="M10834" t="s">
        <v>73</v>
      </c>
      <c r="N10834" t="s">
        <v>116</v>
      </c>
      <c r="O10834">
        <v>2</v>
      </c>
      <c r="P10834">
        <v>800</v>
      </c>
      <c r="Q10834">
        <v>108</v>
      </c>
      <c r="R10834" t="s">
        <v>72</v>
      </c>
      <c r="S10834" t="s">
        <v>30</v>
      </c>
      <c r="T10834" t="s">
        <v>115</v>
      </c>
      <c r="U10834" t="s">
        <v>35</v>
      </c>
      <c r="V10834" t="s">
        <v>75</v>
      </c>
      <c r="W10834">
        <v>8</v>
      </c>
      <c r="X10834" t="s">
        <v>148</v>
      </c>
    </row>
    <row r="10835" spans="1:24">
      <c r="A10835" t="s">
        <v>11011</v>
      </c>
      <c r="B10835" t="s">
        <v>5337</v>
      </c>
      <c r="C10835" t="s">
        <v>12220</v>
      </c>
      <c r="D10835" t="s">
        <v>12218</v>
      </c>
      <c r="E10835" t="s">
        <v>171</v>
      </c>
      <c r="F10835" t="s">
        <v>89</v>
      </c>
      <c r="G10835">
        <v>25</v>
      </c>
      <c r="H10835" t="s">
        <v>135</v>
      </c>
      <c r="I10835" t="s">
        <v>28</v>
      </c>
      <c r="J10835" t="s">
        <v>38</v>
      </c>
      <c r="K10835" t="s">
        <v>84</v>
      </c>
      <c r="L10835" t="s">
        <v>85</v>
      </c>
      <c r="M10835" t="s">
        <v>73</v>
      </c>
      <c r="N10835" t="s">
        <v>116</v>
      </c>
      <c r="O10835">
        <v>2</v>
      </c>
      <c r="P10835">
        <v>800</v>
      </c>
      <c r="Q10835">
        <v>73</v>
      </c>
      <c r="R10835" t="s">
        <v>72</v>
      </c>
      <c r="S10835" t="s">
        <v>30</v>
      </c>
      <c r="T10835" t="s">
        <v>115</v>
      </c>
      <c r="U10835" t="s">
        <v>35</v>
      </c>
      <c r="V10835" t="s">
        <v>75</v>
      </c>
      <c r="W10835">
        <v>8</v>
      </c>
      <c r="X10835" t="s">
        <v>149</v>
      </c>
    </row>
    <row r="10836" spans="1:24">
      <c r="A10836" t="s">
        <v>11012</v>
      </c>
      <c r="B10836" t="s">
        <v>5337</v>
      </c>
      <c r="C10836" t="s">
        <v>12220</v>
      </c>
      <c r="D10836" t="s">
        <v>12218</v>
      </c>
      <c r="E10836" t="s">
        <v>171</v>
      </c>
      <c r="F10836" t="s">
        <v>89</v>
      </c>
      <c r="G10836">
        <v>25</v>
      </c>
      <c r="H10836" t="s">
        <v>135</v>
      </c>
      <c r="I10836" t="s">
        <v>12222</v>
      </c>
      <c r="J10836" t="s">
        <v>38</v>
      </c>
      <c r="K10836" t="s">
        <v>84</v>
      </c>
      <c r="L10836" t="s">
        <v>85</v>
      </c>
      <c r="M10836" t="s">
        <v>73</v>
      </c>
      <c r="N10836" t="s">
        <v>116</v>
      </c>
      <c r="O10836">
        <v>2</v>
      </c>
      <c r="P10836">
        <v>800</v>
      </c>
      <c r="Q10836">
        <v>108</v>
      </c>
      <c r="R10836" t="s">
        <v>72</v>
      </c>
      <c r="S10836" t="s">
        <v>30</v>
      </c>
      <c r="T10836" t="s">
        <v>115</v>
      </c>
      <c r="U10836" t="s">
        <v>35</v>
      </c>
      <c r="V10836" t="s">
        <v>75</v>
      </c>
      <c r="W10836">
        <v>8</v>
      </c>
      <c r="X10836" t="s">
        <v>148</v>
      </c>
    </row>
    <row r="10837" spans="1:24">
      <c r="A10837" t="s">
        <v>11013</v>
      </c>
      <c r="B10837" t="s">
        <v>5337</v>
      </c>
      <c r="C10837" t="s">
        <v>12220</v>
      </c>
      <c r="D10837" t="s">
        <v>12218</v>
      </c>
      <c r="E10837" t="s">
        <v>171</v>
      </c>
      <c r="F10837" t="s">
        <v>89</v>
      </c>
      <c r="G10837">
        <v>25</v>
      </c>
      <c r="H10837" t="s">
        <v>135</v>
      </c>
      <c r="I10837" t="s">
        <v>12222</v>
      </c>
      <c r="J10837" t="s">
        <v>38</v>
      </c>
      <c r="K10837" t="s">
        <v>84</v>
      </c>
      <c r="L10837" t="s">
        <v>85</v>
      </c>
      <c r="M10837" t="s">
        <v>73</v>
      </c>
      <c r="N10837" t="s">
        <v>116</v>
      </c>
      <c r="O10837">
        <v>2</v>
      </c>
      <c r="P10837">
        <v>800</v>
      </c>
      <c r="Q10837">
        <v>73</v>
      </c>
      <c r="R10837" t="s">
        <v>72</v>
      </c>
      <c r="S10837" t="s">
        <v>30</v>
      </c>
      <c r="T10837" t="s">
        <v>115</v>
      </c>
      <c r="U10837" t="s">
        <v>35</v>
      </c>
      <c r="V10837" t="s">
        <v>75</v>
      </c>
      <c r="W10837">
        <v>8</v>
      </c>
      <c r="X10837" t="s">
        <v>149</v>
      </c>
    </row>
    <row r="10838" spans="1:24">
      <c r="A10838" t="s">
        <v>11014</v>
      </c>
      <c r="B10838" t="s">
        <v>5337</v>
      </c>
      <c r="C10838" t="s">
        <v>12220</v>
      </c>
      <c r="D10838" t="s">
        <v>12218</v>
      </c>
      <c r="E10838" t="s">
        <v>171</v>
      </c>
      <c r="F10838" t="s">
        <v>89</v>
      </c>
      <c r="G10838">
        <v>25</v>
      </c>
      <c r="H10838" t="s">
        <v>135</v>
      </c>
      <c r="I10838" t="s">
        <v>12223</v>
      </c>
      <c r="J10838" t="s">
        <v>38</v>
      </c>
      <c r="K10838" t="s">
        <v>84</v>
      </c>
      <c r="L10838" t="s">
        <v>85</v>
      </c>
      <c r="M10838" t="s">
        <v>73</v>
      </c>
      <c r="N10838" t="s">
        <v>116</v>
      </c>
      <c r="O10838">
        <v>2</v>
      </c>
      <c r="P10838">
        <v>800</v>
      </c>
      <c r="Q10838">
        <v>108</v>
      </c>
      <c r="R10838" t="s">
        <v>72</v>
      </c>
      <c r="S10838" t="s">
        <v>30</v>
      </c>
      <c r="T10838" t="s">
        <v>115</v>
      </c>
      <c r="U10838" t="s">
        <v>35</v>
      </c>
      <c r="V10838" t="s">
        <v>75</v>
      </c>
      <c r="W10838">
        <v>8</v>
      </c>
      <c r="X10838" t="s">
        <v>148</v>
      </c>
    </row>
    <row r="10839" spans="1:24">
      <c r="A10839" t="s">
        <v>11015</v>
      </c>
      <c r="B10839" t="s">
        <v>5337</v>
      </c>
      <c r="C10839" t="s">
        <v>12220</v>
      </c>
      <c r="D10839" t="s">
        <v>12218</v>
      </c>
      <c r="E10839" t="s">
        <v>171</v>
      </c>
      <c r="F10839" t="s">
        <v>89</v>
      </c>
      <c r="G10839">
        <v>25</v>
      </c>
      <c r="H10839" t="s">
        <v>135</v>
      </c>
      <c r="I10839" t="s">
        <v>12223</v>
      </c>
      <c r="J10839" t="s">
        <v>38</v>
      </c>
      <c r="K10839" t="s">
        <v>84</v>
      </c>
      <c r="L10839" t="s">
        <v>85</v>
      </c>
      <c r="M10839" t="s">
        <v>73</v>
      </c>
      <c r="N10839" t="s">
        <v>116</v>
      </c>
      <c r="O10839">
        <v>2</v>
      </c>
      <c r="P10839">
        <v>800</v>
      </c>
      <c r="Q10839">
        <v>73</v>
      </c>
      <c r="R10839" t="s">
        <v>72</v>
      </c>
      <c r="S10839" t="s">
        <v>30</v>
      </c>
      <c r="T10839" t="s">
        <v>115</v>
      </c>
      <c r="U10839" t="s">
        <v>35</v>
      </c>
      <c r="V10839" t="s">
        <v>75</v>
      </c>
      <c r="W10839">
        <v>8</v>
      </c>
      <c r="X10839" t="s">
        <v>149</v>
      </c>
    </row>
    <row r="10840" spans="1:24">
      <c r="A10840" t="s">
        <v>11016</v>
      </c>
      <c r="B10840" t="s">
        <v>5337</v>
      </c>
      <c r="C10840" t="s">
        <v>12220</v>
      </c>
      <c r="D10840" t="s">
        <v>12218</v>
      </c>
      <c r="E10840" t="s">
        <v>171</v>
      </c>
      <c r="F10840" t="s">
        <v>89</v>
      </c>
      <c r="G10840">
        <v>25</v>
      </c>
      <c r="H10840" t="s">
        <v>135</v>
      </c>
      <c r="I10840" t="s">
        <v>30</v>
      </c>
      <c r="J10840" t="s">
        <v>38</v>
      </c>
      <c r="K10840" t="s">
        <v>84</v>
      </c>
      <c r="L10840" t="s">
        <v>85</v>
      </c>
      <c r="M10840" t="s">
        <v>73</v>
      </c>
      <c r="N10840" t="s">
        <v>116</v>
      </c>
      <c r="O10840">
        <v>2</v>
      </c>
      <c r="P10840">
        <v>800</v>
      </c>
      <c r="Q10840">
        <v>108</v>
      </c>
      <c r="R10840" t="s">
        <v>72</v>
      </c>
      <c r="S10840" t="s">
        <v>30</v>
      </c>
      <c r="T10840" t="s">
        <v>115</v>
      </c>
      <c r="U10840" t="s">
        <v>35</v>
      </c>
      <c r="V10840" t="s">
        <v>75</v>
      </c>
      <c r="W10840">
        <v>8</v>
      </c>
      <c r="X10840" t="s">
        <v>148</v>
      </c>
    </row>
    <row r="10841" spans="1:24">
      <c r="A10841" t="s">
        <v>11017</v>
      </c>
      <c r="B10841" t="s">
        <v>5337</v>
      </c>
      <c r="C10841" t="s">
        <v>12220</v>
      </c>
      <c r="D10841" t="s">
        <v>12218</v>
      </c>
      <c r="E10841" t="s">
        <v>171</v>
      </c>
      <c r="F10841" t="s">
        <v>89</v>
      </c>
      <c r="G10841">
        <v>25</v>
      </c>
      <c r="H10841" t="s">
        <v>135</v>
      </c>
      <c r="I10841" t="s">
        <v>30</v>
      </c>
      <c r="J10841" t="s">
        <v>38</v>
      </c>
      <c r="K10841" t="s">
        <v>84</v>
      </c>
      <c r="L10841" t="s">
        <v>85</v>
      </c>
      <c r="M10841" t="s">
        <v>73</v>
      </c>
      <c r="N10841" t="s">
        <v>116</v>
      </c>
      <c r="O10841">
        <v>2</v>
      </c>
      <c r="P10841">
        <v>800</v>
      </c>
      <c r="Q10841">
        <v>73</v>
      </c>
      <c r="R10841" t="s">
        <v>72</v>
      </c>
      <c r="S10841" t="s">
        <v>30</v>
      </c>
      <c r="T10841" t="s">
        <v>115</v>
      </c>
      <c r="U10841" t="s">
        <v>35</v>
      </c>
      <c r="V10841" t="s">
        <v>75</v>
      </c>
      <c r="W10841">
        <v>8</v>
      </c>
      <c r="X10841" t="s">
        <v>149</v>
      </c>
    </row>
    <row r="10842" spans="1:24">
      <c r="A10842" t="s">
        <v>11018</v>
      </c>
      <c r="B10842" t="s">
        <v>5337</v>
      </c>
      <c r="C10842" t="s">
        <v>12220</v>
      </c>
      <c r="D10842" t="s">
        <v>12218</v>
      </c>
      <c r="E10842" t="s">
        <v>172</v>
      </c>
      <c r="F10842" t="s">
        <v>83</v>
      </c>
      <c r="G10842">
        <v>25</v>
      </c>
      <c r="H10842" t="s">
        <v>12224</v>
      </c>
      <c r="I10842" t="s">
        <v>57</v>
      </c>
      <c r="J10842" t="s">
        <v>38</v>
      </c>
      <c r="K10842" t="s">
        <v>84</v>
      </c>
      <c r="L10842" t="s">
        <v>85</v>
      </c>
      <c r="M10842" t="s">
        <v>33</v>
      </c>
      <c r="N10842" t="s">
        <v>116</v>
      </c>
      <c r="O10842">
        <v>2</v>
      </c>
      <c r="P10842">
        <v>800</v>
      </c>
      <c r="Q10842">
        <v>108</v>
      </c>
      <c r="R10842" t="s">
        <v>72</v>
      </c>
      <c r="S10842" t="s">
        <v>30</v>
      </c>
      <c r="T10842" t="s">
        <v>115</v>
      </c>
      <c r="U10842" t="s">
        <v>35</v>
      </c>
      <c r="V10842" t="s">
        <v>75</v>
      </c>
      <c r="W10842">
        <v>8</v>
      </c>
      <c r="X10842" t="s">
        <v>148</v>
      </c>
    </row>
    <row r="10843" spans="1:24">
      <c r="A10843" t="s">
        <v>11019</v>
      </c>
      <c r="B10843" t="s">
        <v>5337</v>
      </c>
      <c r="C10843" t="s">
        <v>12220</v>
      </c>
      <c r="D10843" t="s">
        <v>12218</v>
      </c>
      <c r="E10843" t="s">
        <v>172</v>
      </c>
      <c r="F10843" t="s">
        <v>83</v>
      </c>
      <c r="G10843">
        <v>25</v>
      </c>
      <c r="H10843" t="s">
        <v>12224</v>
      </c>
      <c r="I10843" t="s">
        <v>57</v>
      </c>
      <c r="J10843" t="s">
        <v>38</v>
      </c>
      <c r="K10843" t="s">
        <v>84</v>
      </c>
      <c r="L10843" t="s">
        <v>85</v>
      </c>
      <c r="M10843" t="s">
        <v>33</v>
      </c>
      <c r="N10843" t="s">
        <v>116</v>
      </c>
      <c r="O10843">
        <v>2</v>
      </c>
      <c r="P10843">
        <v>800</v>
      </c>
      <c r="Q10843">
        <v>73</v>
      </c>
      <c r="R10843" t="s">
        <v>72</v>
      </c>
      <c r="S10843" t="s">
        <v>30</v>
      </c>
      <c r="T10843" t="s">
        <v>115</v>
      </c>
      <c r="U10843" t="s">
        <v>35</v>
      </c>
      <c r="V10843" t="s">
        <v>75</v>
      </c>
      <c r="W10843">
        <v>8</v>
      </c>
      <c r="X10843" t="s">
        <v>149</v>
      </c>
    </row>
    <row r="10844" spans="1:24">
      <c r="A10844" t="s">
        <v>11020</v>
      </c>
      <c r="B10844" t="s">
        <v>5337</v>
      </c>
      <c r="C10844" t="s">
        <v>12220</v>
      </c>
      <c r="D10844" t="s">
        <v>12218</v>
      </c>
      <c r="E10844" t="s">
        <v>172</v>
      </c>
      <c r="F10844" t="s">
        <v>83</v>
      </c>
      <c r="G10844">
        <v>25</v>
      </c>
      <c r="H10844" t="s">
        <v>135</v>
      </c>
      <c r="I10844" t="s">
        <v>57</v>
      </c>
      <c r="J10844" t="s">
        <v>38</v>
      </c>
      <c r="K10844" t="s">
        <v>84</v>
      </c>
      <c r="L10844" t="s">
        <v>85</v>
      </c>
      <c r="M10844" t="s">
        <v>33</v>
      </c>
      <c r="N10844" t="s">
        <v>116</v>
      </c>
      <c r="O10844">
        <v>2</v>
      </c>
      <c r="P10844">
        <v>800</v>
      </c>
      <c r="Q10844">
        <v>108</v>
      </c>
      <c r="R10844" t="s">
        <v>72</v>
      </c>
      <c r="S10844" t="s">
        <v>30</v>
      </c>
      <c r="T10844" t="s">
        <v>115</v>
      </c>
      <c r="U10844" t="s">
        <v>35</v>
      </c>
      <c r="V10844" t="s">
        <v>75</v>
      </c>
      <c r="W10844">
        <v>8</v>
      </c>
      <c r="X10844" t="s">
        <v>148</v>
      </c>
    </row>
    <row r="10845" spans="1:24">
      <c r="A10845" t="s">
        <v>11021</v>
      </c>
      <c r="B10845" t="s">
        <v>5337</v>
      </c>
      <c r="C10845" t="s">
        <v>12220</v>
      </c>
      <c r="D10845" t="s">
        <v>12218</v>
      </c>
      <c r="E10845" t="s">
        <v>172</v>
      </c>
      <c r="F10845" t="s">
        <v>83</v>
      </c>
      <c r="G10845">
        <v>25</v>
      </c>
      <c r="H10845" t="s">
        <v>135</v>
      </c>
      <c r="I10845" t="s">
        <v>57</v>
      </c>
      <c r="J10845" t="s">
        <v>38</v>
      </c>
      <c r="K10845" t="s">
        <v>84</v>
      </c>
      <c r="L10845" t="s">
        <v>85</v>
      </c>
      <c r="M10845" t="s">
        <v>33</v>
      </c>
      <c r="N10845" t="s">
        <v>116</v>
      </c>
      <c r="O10845">
        <v>2</v>
      </c>
      <c r="P10845">
        <v>800</v>
      </c>
      <c r="Q10845">
        <v>73</v>
      </c>
      <c r="R10845" t="s">
        <v>72</v>
      </c>
      <c r="S10845" t="s">
        <v>30</v>
      </c>
      <c r="T10845" t="s">
        <v>115</v>
      </c>
      <c r="U10845" t="s">
        <v>35</v>
      </c>
      <c r="V10845" t="s">
        <v>75</v>
      </c>
      <c r="W10845">
        <v>8</v>
      </c>
      <c r="X10845" t="s">
        <v>149</v>
      </c>
    </row>
    <row r="10846" spans="1:24">
      <c r="A10846" t="s">
        <v>11022</v>
      </c>
      <c r="B10846" t="s">
        <v>5337</v>
      </c>
      <c r="C10846" t="s">
        <v>12220</v>
      </c>
      <c r="D10846" t="s">
        <v>12218</v>
      </c>
      <c r="E10846" t="s">
        <v>172</v>
      </c>
      <c r="F10846" t="s">
        <v>83</v>
      </c>
      <c r="G10846">
        <v>25</v>
      </c>
      <c r="H10846" t="s">
        <v>135</v>
      </c>
      <c r="I10846" t="s">
        <v>28</v>
      </c>
      <c r="J10846" t="s">
        <v>38</v>
      </c>
      <c r="K10846" t="s">
        <v>84</v>
      </c>
      <c r="L10846" t="s">
        <v>85</v>
      </c>
      <c r="M10846" t="s">
        <v>33</v>
      </c>
      <c r="N10846" t="s">
        <v>116</v>
      </c>
      <c r="O10846">
        <v>2</v>
      </c>
      <c r="P10846">
        <v>800</v>
      </c>
      <c r="Q10846">
        <v>108</v>
      </c>
      <c r="R10846" t="s">
        <v>72</v>
      </c>
      <c r="S10846" t="s">
        <v>30</v>
      </c>
      <c r="T10846" t="s">
        <v>115</v>
      </c>
      <c r="U10846" t="s">
        <v>35</v>
      </c>
      <c r="V10846" t="s">
        <v>75</v>
      </c>
      <c r="W10846">
        <v>8</v>
      </c>
      <c r="X10846" t="s">
        <v>148</v>
      </c>
    </row>
    <row r="10847" spans="1:24">
      <c r="A10847" t="s">
        <v>11023</v>
      </c>
      <c r="B10847" t="s">
        <v>5337</v>
      </c>
      <c r="C10847" t="s">
        <v>12220</v>
      </c>
      <c r="D10847" t="s">
        <v>12218</v>
      </c>
      <c r="E10847" t="s">
        <v>172</v>
      </c>
      <c r="F10847" t="s">
        <v>83</v>
      </c>
      <c r="G10847">
        <v>25</v>
      </c>
      <c r="H10847" t="s">
        <v>135</v>
      </c>
      <c r="I10847" t="s">
        <v>28</v>
      </c>
      <c r="J10847" t="s">
        <v>38</v>
      </c>
      <c r="K10847" t="s">
        <v>84</v>
      </c>
      <c r="L10847" t="s">
        <v>85</v>
      </c>
      <c r="M10847" t="s">
        <v>33</v>
      </c>
      <c r="N10847" t="s">
        <v>116</v>
      </c>
      <c r="O10847">
        <v>2</v>
      </c>
      <c r="P10847">
        <v>800</v>
      </c>
      <c r="Q10847">
        <v>73</v>
      </c>
      <c r="R10847" t="s">
        <v>72</v>
      </c>
      <c r="S10847" t="s">
        <v>30</v>
      </c>
      <c r="T10847" t="s">
        <v>115</v>
      </c>
      <c r="U10847" t="s">
        <v>35</v>
      </c>
      <c r="V10847" t="s">
        <v>75</v>
      </c>
      <c r="W10847">
        <v>8</v>
      </c>
      <c r="X10847" t="s">
        <v>149</v>
      </c>
    </row>
    <row r="10848" spans="1:24">
      <c r="A10848" t="s">
        <v>11024</v>
      </c>
      <c r="B10848" t="s">
        <v>5337</v>
      </c>
      <c r="C10848" t="s">
        <v>12220</v>
      </c>
      <c r="D10848" t="s">
        <v>12218</v>
      </c>
      <c r="E10848" t="s">
        <v>172</v>
      </c>
      <c r="F10848" t="s">
        <v>83</v>
      </c>
      <c r="G10848">
        <v>25</v>
      </c>
      <c r="H10848" t="s">
        <v>135</v>
      </c>
      <c r="I10848" t="s">
        <v>12222</v>
      </c>
      <c r="J10848" t="s">
        <v>38</v>
      </c>
      <c r="K10848" t="s">
        <v>84</v>
      </c>
      <c r="L10848" t="s">
        <v>85</v>
      </c>
      <c r="M10848" t="s">
        <v>33</v>
      </c>
      <c r="N10848" t="s">
        <v>116</v>
      </c>
      <c r="O10848">
        <v>2</v>
      </c>
      <c r="P10848">
        <v>800</v>
      </c>
      <c r="Q10848">
        <v>108</v>
      </c>
      <c r="R10848" t="s">
        <v>72</v>
      </c>
      <c r="S10848" t="s">
        <v>30</v>
      </c>
      <c r="T10848" t="s">
        <v>115</v>
      </c>
      <c r="U10848" t="s">
        <v>35</v>
      </c>
      <c r="V10848" t="s">
        <v>75</v>
      </c>
      <c r="W10848">
        <v>8</v>
      </c>
      <c r="X10848" t="s">
        <v>148</v>
      </c>
    </row>
    <row r="10849" spans="1:24">
      <c r="A10849" t="s">
        <v>11025</v>
      </c>
      <c r="B10849" t="s">
        <v>5337</v>
      </c>
      <c r="C10849" t="s">
        <v>12220</v>
      </c>
      <c r="D10849" t="s">
        <v>12218</v>
      </c>
      <c r="E10849" t="s">
        <v>172</v>
      </c>
      <c r="F10849" t="s">
        <v>83</v>
      </c>
      <c r="G10849">
        <v>25</v>
      </c>
      <c r="H10849" t="s">
        <v>135</v>
      </c>
      <c r="I10849" t="s">
        <v>12222</v>
      </c>
      <c r="J10849" t="s">
        <v>38</v>
      </c>
      <c r="K10849" t="s">
        <v>84</v>
      </c>
      <c r="L10849" t="s">
        <v>85</v>
      </c>
      <c r="M10849" t="s">
        <v>33</v>
      </c>
      <c r="N10849" t="s">
        <v>116</v>
      </c>
      <c r="O10849">
        <v>2</v>
      </c>
      <c r="P10849">
        <v>800</v>
      </c>
      <c r="Q10849">
        <v>73</v>
      </c>
      <c r="R10849" t="s">
        <v>72</v>
      </c>
      <c r="S10849" t="s">
        <v>30</v>
      </c>
      <c r="T10849" t="s">
        <v>115</v>
      </c>
      <c r="U10849" t="s">
        <v>35</v>
      </c>
      <c r="V10849" t="s">
        <v>75</v>
      </c>
      <c r="W10849">
        <v>8</v>
      </c>
      <c r="X10849" t="s">
        <v>149</v>
      </c>
    </row>
    <row r="10850" spans="1:24">
      <c r="A10850" t="s">
        <v>11026</v>
      </c>
      <c r="B10850" t="s">
        <v>5337</v>
      </c>
      <c r="C10850" t="s">
        <v>12220</v>
      </c>
      <c r="D10850" t="s">
        <v>12218</v>
      </c>
      <c r="E10850" t="s">
        <v>172</v>
      </c>
      <c r="F10850" t="s">
        <v>83</v>
      </c>
      <c r="G10850">
        <v>25</v>
      </c>
      <c r="H10850" t="s">
        <v>135</v>
      </c>
      <c r="I10850" t="s">
        <v>12223</v>
      </c>
      <c r="J10850" t="s">
        <v>38</v>
      </c>
      <c r="K10850" t="s">
        <v>84</v>
      </c>
      <c r="L10850" t="s">
        <v>85</v>
      </c>
      <c r="M10850" t="s">
        <v>33</v>
      </c>
      <c r="N10850" t="s">
        <v>116</v>
      </c>
      <c r="O10850">
        <v>2</v>
      </c>
      <c r="P10850">
        <v>800</v>
      </c>
      <c r="Q10850">
        <v>108</v>
      </c>
      <c r="R10850" t="s">
        <v>72</v>
      </c>
      <c r="S10850" t="s">
        <v>30</v>
      </c>
      <c r="T10850" t="s">
        <v>115</v>
      </c>
      <c r="U10850" t="s">
        <v>35</v>
      </c>
      <c r="V10850" t="s">
        <v>75</v>
      </c>
      <c r="W10850">
        <v>8</v>
      </c>
      <c r="X10850" t="s">
        <v>148</v>
      </c>
    </row>
    <row r="10851" spans="1:24">
      <c r="A10851" t="s">
        <v>11027</v>
      </c>
      <c r="B10851" t="s">
        <v>5337</v>
      </c>
      <c r="C10851" t="s">
        <v>12220</v>
      </c>
      <c r="D10851" t="s">
        <v>12218</v>
      </c>
      <c r="E10851" t="s">
        <v>172</v>
      </c>
      <c r="F10851" t="s">
        <v>83</v>
      </c>
      <c r="G10851">
        <v>25</v>
      </c>
      <c r="H10851" t="s">
        <v>135</v>
      </c>
      <c r="I10851" t="s">
        <v>12223</v>
      </c>
      <c r="J10851" t="s">
        <v>38</v>
      </c>
      <c r="K10851" t="s">
        <v>84</v>
      </c>
      <c r="L10851" t="s">
        <v>85</v>
      </c>
      <c r="M10851" t="s">
        <v>33</v>
      </c>
      <c r="N10851" t="s">
        <v>116</v>
      </c>
      <c r="O10851">
        <v>2</v>
      </c>
      <c r="P10851">
        <v>800</v>
      </c>
      <c r="Q10851">
        <v>73</v>
      </c>
      <c r="R10851" t="s">
        <v>72</v>
      </c>
      <c r="S10851" t="s">
        <v>30</v>
      </c>
      <c r="T10851" t="s">
        <v>115</v>
      </c>
      <c r="U10851" t="s">
        <v>35</v>
      </c>
      <c r="V10851" t="s">
        <v>75</v>
      </c>
      <c r="W10851">
        <v>8</v>
      </c>
      <c r="X10851" t="s">
        <v>149</v>
      </c>
    </row>
    <row r="10852" spans="1:24">
      <c r="A10852" t="s">
        <v>11028</v>
      </c>
      <c r="B10852" t="s">
        <v>5337</v>
      </c>
      <c r="C10852" t="s">
        <v>12220</v>
      </c>
      <c r="D10852" t="s">
        <v>12218</v>
      </c>
      <c r="E10852" t="s">
        <v>172</v>
      </c>
      <c r="F10852" t="s">
        <v>83</v>
      </c>
      <c r="G10852">
        <v>25</v>
      </c>
      <c r="H10852" t="s">
        <v>135</v>
      </c>
      <c r="I10852" t="s">
        <v>30</v>
      </c>
      <c r="J10852" t="s">
        <v>38</v>
      </c>
      <c r="K10852" t="s">
        <v>84</v>
      </c>
      <c r="L10852" t="s">
        <v>85</v>
      </c>
      <c r="M10852" t="s">
        <v>33</v>
      </c>
      <c r="N10852" t="s">
        <v>116</v>
      </c>
      <c r="O10852">
        <v>2</v>
      </c>
      <c r="P10852">
        <v>800</v>
      </c>
      <c r="Q10852">
        <v>108</v>
      </c>
      <c r="R10852" t="s">
        <v>72</v>
      </c>
      <c r="S10852" t="s">
        <v>30</v>
      </c>
      <c r="T10852" t="s">
        <v>115</v>
      </c>
      <c r="U10852" t="s">
        <v>35</v>
      </c>
      <c r="V10852" t="s">
        <v>75</v>
      </c>
      <c r="W10852">
        <v>8</v>
      </c>
      <c r="X10852" t="s">
        <v>148</v>
      </c>
    </row>
    <row r="10853" spans="1:24">
      <c r="A10853" t="s">
        <v>11029</v>
      </c>
      <c r="B10853" t="s">
        <v>5337</v>
      </c>
      <c r="C10853" t="s">
        <v>12220</v>
      </c>
      <c r="D10853" t="s">
        <v>12218</v>
      </c>
      <c r="E10853" t="s">
        <v>172</v>
      </c>
      <c r="F10853" t="s">
        <v>83</v>
      </c>
      <c r="G10853">
        <v>25</v>
      </c>
      <c r="H10853" t="s">
        <v>135</v>
      </c>
      <c r="I10853" t="s">
        <v>30</v>
      </c>
      <c r="J10853" t="s">
        <v>38</v>
      </c>
      <c r="K10853" t="s">
        <v>84</v>
      </c>
      <c r="L10853" t="s">
        <v>85</v>
      </c>
      <c r="M10853" t="s">
        <v>33</v>
      </c>
      <c r="N10853" t="s">
        <v>116</v>
      </c>
      <c r="O10853">
        <v>2</v>
      </c>
      <c r="P10853">
        <v>800</v>
      </c>
      <c r="Q10853">
        <v>73</v>
      </c>
      <c r="R10853" t="s">
        <v>72</v>
      </c>
      <c r="S10853" t="s">
        <v>30</v>
      </c>
      <c r="T10853" t="s">
        <v>115</v>
      </c>
      <c r="U10853" t="s">
        <v>35</v>
      </c>
      <c r="V10853" t="s">
        <v>75</v>
      </c>
      <c r="W10853">
        <v>8</v>
      </c>
      <c r="X10853" t="s">
        <v>149</v>
      </c>
    </row>
    <row r="10854" spans="1:24">
      <c r="A10854" t="s">
        <v>11030</v>
      </c>
      <c r="B10854" t="s">
        <v>5337</v>
      </c>
      <c r="C10854" t="s">
        <v>12220</v>
      </c>
      <c r="D10854" t="s">
        <v>12218</v>
      </c>
      <c r="E10854" t="s">
        <v>172</v>
      </c>
      <c r="F10854" t="s">
        <v>86</v>
      </c>
      <c r="G10854">
        <v>25</v>
      </c>
      <c r="H10854" t="s">
        <v>12224</v>
      </c>
      <c r="I10854" t="s">
        <v>57</v>
      </c>
      <c r="J10854" t="s">
        <v>38</v>
      </c>
      <c r="K10854" t="s">
        <v>84</v>
      </c>
      <c r="L10854" t="s">
        <v>85</v>
      </c>
      <c r="M10854" t="s">
        <v>74</v>
      </c>
      <c r="N10854" t="s">
        <v>116</v>
      </c>
      <c r="O10854">
        <v>2</v>
      </c>
      <c r="P10854">
        <v>800</v>
      </c>
      <c r="Q10854">
        <v>108</v>
      </c>
      <c r="R10854" t="s">
        <v>72</v>
      </c>
      <c r="S10854" t="s">
        <v>30</v>
      </c>
      <c r="T10854" t="s">
        <v>115</v>
      </c>
      <c r="U10854" t="s">
        <v>35</v>
      </c>
      <c r="V10854" t="s">
        <v>75</v>
      </c>
      <c r="W10854">
        <v>8</v>
      </c>
      <c r="X10854" t="s">
        <v>148</v>
      </c>
    </row>
    <row r="10855" spans="1:24">
      <c r="A10855" t="s">
        <v>11031</v>
      </c>
      <c r="B10855" t="s">
        <v>5337</v>
      </c>
      <c r="C10855" t="s">
        <v>12220</v>
      </c>
      <c r="D10855" t="s">
        <v>12218</v>
      </c>
      <c r="E10855" t="s">
        <v>172</v>
      </c>
      <c r="F10855" t="s">
        <v>86</v>
      </c>
      <c r="G10855">
        <v>25</v>
      </c>
      <c r="H10855" t="s">
        <v>12224</v>
      </c>
      <c r="I10855" t="s">
        <v>57</v>
      </c>
      <c r="J10855" t="s">
        <v>38</v>
      </c>
      <c r="K10855" t="s">
        <v>84</v>
      </c>
      <c r="L10855" t="s">
        <v>85</v>
      </c>
      <c r="M10855" t="s">
        <v>74</v>
      </c>
      <c r="N10855" t="s">
        <v>116</v>
      </c>
      <c r="O10855">
        <v>2</v>
      </c>
      <c r="P10855">
        <v>800</v>
      </c>
      <c r="Q10855">
        <v>73</v>
      </c>
      <c r="R10855" t="s">
        <v>72</v>
      </c>
      <c r="S10855" t="s">
        <v>30</v>
      </c>
      <c r="T10855" t="s">
        <v>115</v>
      </c>
      <c r="U10855" t="s">
        <v>35</v>
      </c>
      <c r="V10855" t="s">
        <v>75</v>
      </c>
      <c r="W10855">
        <v>8</v>
      </c>
      <c r="X10855" t="s">
        <v>149</v>
      </c>
    </row>
    <row r="10856" spans="1:24">
      <c r="A10856" t="s">
        <v>11032</v>
      </c>
      <c r="B10856" t="s">
        <v>5337</v>
      </c>
      <c r="C10856" t="s">
        <v>12220</v>
      </c>
      <c r="D10856" t="s">
        <v>12218</v>
      </c>
      <c r="E10856" t="s">
        <v>172</v>
      </c>
      <c r="F10856" t="s">
        <v>86</v>
      </c>
      <c r="G10856">
        <v>25</v>
      </c>
      <c r="H10856" t="s">
        <v>135</v>
      </c>
      <c r="I10856" t="s">
        <v>57</v>
      </c>
      <c r="J10856" t="s">
        <v>38</v>
      </c>
      <c r="K10856" t="s">
        <v>84</v>
      </c>
      <c r="L10856" t="s">
        <v>85</v>
      </c>
      <c r="M10856" t="s">
        <v>74</v>
      </c>
      <c r="N10856" t="s">
        <v>116</v>
      </c>
      <c r="O10856">
        <v>2</v>
      </c>
      <c r="P10856">
        <v>800</v>
      </c>
      <c r="Q10856">
        <v>108</v>
      </c>
      <c r="R10856" t="s">
        <v>72</v>
      </c>
      <c r="S10856" t="s">
        <v>30</v>
      </c>
      <c r="T10856" t="s">
        <v>115</v>
      </c>
      <c r="U10856" t="s">
        <v>35</v>
      </c>
      <c r="V10856" t="s">
        <v>75</v>
      </c>
      <c r="W10856">
        <v>8</v>
      </c>
      <c r="X10856" t="s">
        <v>148</v>
      </c>
    </row>
    <row r="10857" spans="1:24">
      <c r="A10857" t="s">
        <v>11033</v>
      </c>
      <c r="B10857" t="s">
        <v>5337</v>
      </c>
      <c r="C10857" t="s">
        <v>12220</v>
      </c>
      <c r="D10857" t="s">
        <v>12218</v>
      </c>
      <c r="E10857" t="s">
        <v>172</v>
      </c>
      <c r="F10857" t="s">
        <v>86</v>
      </c>
      <c r="G10857">
        <v>25</v>
      </c>
      <c r="H10857" t="s">
        <v>135</v>
      </c>
      <c r="I10857" t="s">
        <v>57</v>
      </c>
      <c r="J10857" t="s">
        <v>38</v>
      </c>
      <c r="K10857" t="s">
        <v>84</v>
      </c>
      <c r="L10857" t="s">
        <v>85</v>
      </c>
      <c r="M10857" t="s">
        <v>74</v>
      </c>
      <c r="N10857" t="s">
        <v>116</v>
      </c>
      <c r="O10857">
        <v>2</v>
      </c>
      <c r="P10857">
        <v>800</v>
      </c>
      <c r="Q10857">
        <v>73</v>
      </c>
      <c r="R10857" t="s">
        <v>72</v>
      </c>
      <c r="S10857" t="s">
        <v>30</v>
      </c>
      <c r="T10857" t="s">
        <v>115</v>
      </c>
      <c r="U10857" t="s">
        <v>35</v>
      </c>
      <c r="V10857" t="s">
        <v>75</v>
      </c>
      <c r="W10857">
        <v>8</v>
      </c>
      <c r="X10857" t="s">
        <v>149</v>
      </c>
    </row>
    <row r="10858" spans="1:24">
      <c r="A10858" t="s">
        <v>11034</v>
      </c>
      <c r="B10858" t="s">
        <v>5337</v>
      </c>
      <c r="C10858" t="s">
        <v>12220</v>
      </c>
      <c r="D10858" t="s">
        <v>12218</v>
      </c>
      <c r="E10858" t="s">
        <v>172</v>
      </c>
      <c r="F10858" t="s">
        <v>86</v>
      </c>
      <c r="G10858">
        <v>25</v>
      </c>
      <c r="H10858" t="s">
        <v>135</v>
      </c>
      <c r="I10858" t="s">
        <v>28</v>
      </c>
      <c r="J10858" t="s">
        <v>38</v>
      </c>
      <c r="K10858" t="s">
        <v>84</v>
      </c>
      <c r="L10858" t="s">
        <v>85</v>
      </c>
      <c r="M10858" t="s">
        <v>74</v>
      </c>
      <c r="N10858" t="s">
        <v>116</v>
      </c>
      <c r="O10858">
        <v>2</v>
      </c>
      <c r="P10858">
        <v>800</v>
      </c>
      <c r="Q10858">
        <v>108</v>
      </c>
      <c r="R10858" t="s">
        <v>72</v>
      </c>
      <c r="S10858" t="s">
        <v>30</v>
      </c>
      <c r="T10858" t="s">
        <v>115</v>
      </c>
      <c r="U10858" t="s">
        <v>35</v>
      </c>
      <c r="V10858" t="s">
        <v>75</v>
      </c>
      <c r="W10858">
        <v>8</v>
      </c>
      <c r="X10858" t="s">
        <v>148</v>
      </c>
    </row>
    <row r="10859" spans="1:24">
      <c r="A10859" t="s">
        <v>11035</v>
      </c>
      <c r="B10859" t="s">
        <v>5337</v>
      </c>
      <c r="C10859" t="s">
        <v>12220</v>
      </c>
      <c r="D10859" t="s">
        <v>12218</v>
      </c>
      <c r="E10859" t="s">
        <v>172</v>
      </c>
      <c r="F10859" t="s">
        <v>86</v>
      </c>
      <c r="G10859">
        <v>25</v>
      </c>
      <c r="H10859" t="s">
        <v>135</v>
      </c>
      <c r="I10859" t="s">
        <v>28</v>
      </c>
      <c r="J10859" t="s">
        <v>38</v>
      </c>
      <c r="K10859" t="s">
        <v>84</v>
      </c>
      <c r="L10859" t="s">
        <v>85</v>
      </c>
      <c r="M10859" t="s">
        <v>74</v>
      </c>
      <c r="N10859" t="s">
        <v>116</v>
      </c>
      <c r="O10859">
        <v>2</v>
      </c>
      <c r="P10859">
        <v>800</v>
      </c>
      <c r="Q10859">
        <v>73</v>
      </c>
      <c r="R10859" t="s">
        <v>72</v>
      </c>
      <c r="S10859" t="s">
        <v>30</v>
      </c>
      <c r="T10859" t="s">
        <v>115</v>
      </c>
      <c r="U10859" t="s">
        <v>35</v>
      </c>
      <c r="V10859" t="s">
        <v>75</v>
      </c>
      <c r="W10859">
        <v>8</v>
      </c>
      <c r="X10859" t="s">
        <v>149</v>
      </c>
    </row>
    <row r="10860" spans="1:24">
      <c r="A10860" t="s">
        <v>11036</v>
      </c>
      <c r="B10860" t="s">
        <v>5337</v>
      </c>
      <c r="C10860" t="s">
        <v>12220</v>
      </c>
      <c r="D10860" t="s">
        <v>12218</v>
      </c>
      <c r="E10860" t="s">
        <v>172</v>
      </c>
      <c r="F10860" t="s">
        <v>86</v>
      </c>
      <c r="G10860">
        <v>25</v>
      </c>
      <c r="H10860" t="s">
        <v>135</v>
      </c>
      <c r="I10860" t="s">
        <v>12222</v>
      </c>
      <c r="J10860" t="s">
        <v>38</v>
      </c>
      <c r="K10860" t="s">
        <v>84</v>
      </c>
      <c r="L10860" t="s">
        <v>85</v>
      </c>
      <c r="M10860" t="s">
        <v>74</v>
      </c>
      <c r="N10860" t="s">
        <v>116</v>
      </c>
      <c r="O10860">
        <v>2</v>
      </c>
      <c r="P10860">
        <v>800</v>
      </c>
      <c r="Q10860">
        <v>108</v>
      </c>
      <c r="R10860" t="s">
        <v>72</v>
      </c>
      <c r="S10860" t="s">
        <v>30</v>
      </c>
      <c r="T10860" t="s">
        <v>115</v>
      </c>
      <c r="U10860" t="s">
        <v>35</v>
      </c>
      <c r="V10860" t="s">
        <v>75</v>
      </c>
      <c r="W10860">
        <v>8</v>
      </c>
      <c r="X10860" t="s">
        <v>148</v>
      </c>
    </row>
    <row r="10861" spans="1:24">
      <c r="A10861" t="s">
        <v>11037</v>
      </c>
      <c r="B10861" t="s">
        <v>5337</v>
      </c>
      <c r="C10861" t="s">
        <v>12220</v>
      </c>
      <c r="D10861" t="s">
        <v>12218</v>
      </c>
      <c r="E10861" t="s">
        <v>172</v>
      </c>
      <c r="F10861" t="s">
        <v>86</v>
      </c>
      <c r="G10861">
        <v>25</v>
      </c>
      <c r="H10861" t="s">
        <v>135</v>
      </c>
      <c r="I10861" t="s">
        <v>12222</v>
      </c>
      <c r="J10861" t="s">
        <v>38</v>
      </c>
      <c r="K10861" t="s">
        <v>84</v>
      </c>
      <c r="L10861" t="s">
        <v>85</v>
      </c>
      <c r="M10861" t="s">
        <v>74</v>
      </c>
      <c r="N10861" t="s">
        <v>116</v>
      </c>
      <c r="O10861">
        <v>2</v>
      </c>
      <c r="P10861">
        <v>800</v>
      </c>
      <c r="Q10861">
        <v>73</v>
      </c>
      <c r="R10861" t="s">
        <v>72</v>
      </c>
      <c r="S10861" t="s">
        <v>30</v>
      </c>
      <c r="T10861" t="s">
        <v>115</v>
      </c>
      <c r="U10861" t="s">
        <v>35</v>
      </c>
      <c r="V10861" t="s">
        <v>75</v>
      </c>
      <c r="W10861">
        <v>8</v>
      </c>
      <c r="X10861" t="s">
        <v>149</v>
      </c>
    </row>
    <row r="10862" spans="1:24">
      <c r="A10862" t="s">
        <v>11038</v>
      </c>
      <c r="B10862" t="s">
        <v>5337</v>
      </c>
      <c r="C10862" t="s">
        <v>12220</v>
      </c>
      <c r="D10862" t="s">
        <v>12218</v>
      </c>
      <c r="E10862" t="s">
        <v>172</v>
      </c>
      <c r="F10862" t="s">
        <v>86</v>
      </c>
      <c r="G10862">
        <v>25</v>
      </c>
      <c r="H10862" t="s">
        <v>135</v>
      </c>
      <c r="I10862" t="s">
        <v>12223</v>
      </c>
      <c r="J10862" t="s">
        <v>38</v>
      </c>
      <c r="K10862" t="s">
        <v>84</v>
      </c>
      <c r="L10862" t="s">
        <v>85</v>
      </c>
      <c r="M10862" t="s">
        <v>74</v>
      </c>
      <c r="N10862" t="s">
        <v>116</v>
      </c>
      <c r="O10862">
        <v>2</v>
      </c>
      <c r="P10862">
        <v>800</v>
      </c>
      <c r="Q10862">
        <v>108</v>
      </c>
      <c r="R10862" t="s">
        <v>72</v>
      </c>
      <c r="S10862" t="s">
        <v>30</v>
      </c>
      <c r="T10862" t="s">
        <v>115</v>
      </c>
      <c r="U10862" t="s">
        <v>35</v>
      </c>
      <c r="V10862" t="s">
        <v>75</v>
      </c>
      <c r="W10862">
        <v>8</v>
      </c>
      <c r="X10862" t="s">
        <v>148</v>
      </c>
    </row>
    <row r="10863" spans="1:24">
      <c r="A10863" t="s">
        <v>11039</v>
      </c>
      <c r="B10863" t="s">
        <v>5337</v>
      </c>
      <c r="C10863" t="s">
        <v>12220</v>
      </c>
      <c r="D10863" t="s">
        <v>12218</v>
      </c>
      <c r="E10863" t="s">
        <v>172</v>
      </c>
      <c r="F10863" t="s">
        <v>86</v>
      </c>
      <c r="G10863">
        <v>25</v>
      </c>
      <c r="H10863" t="s">
        <v>135</v>
      </c>
      <c r="I10863" t="s">
        <v>12223</v>
      </c>
      <c r="J10863" t="s">
        <v>38</v>
      </c>
      <c r="K10863" t="s">
        <v>84</v>
      </c>
      <c r="L10863" t="s">
        <v>85</v>
      </c>
      <c r="M10863" t="s">
        <v>74</v>
      </c>
      <c r="N10863" t="s">
        <v>116</v>
      </c>
      <c r="O10863">
        <v>2</v>
      </c>
      <c r="P10863">
        <v>800</v>
      </c>
      <c r="Q10863">
        <v>73</v>
      </c>
      <c r="R10863" t="s">
        <v>72</v>
      </c>
      <c r="S10863" t="s">
        <v>30</v>
      </c>
      <c r="T10863" t="s">
        <v>115</v>
      </c>
      <c r="U10863" t="s">
        <v>35</v>
      </c>
      <c r="V10863" t="s">
        <v>75</v>
      </c>
      <c r="W10863">
        <v>8</v>
      </c>
      <c r="X10863" t="s">
        <v>149</v>
      </c>
    </row>
    <row r="10864" spans="1:24">
      <c r="A10864" t="s">
        <v>11040</v>
      </c>
      <c r="B10864" t="s">
        <v>5337</v>
      </c>
      <c r="C10864" t="s">
        <v>12220</v>
      </c>
      <c r="D10864" t="s">
        <v>12218</v>
      </c>
      <c r="E10864" t="s">
        <v>172</v>
      </c>
      <c r="F10864" t="s">
        <v>86</v>
      </c>
      <c r="G10864">
        <v>25</v>
      </c>
      <c r="H10864" t="s">
        <v>135</v>
      </c>
      <c r="I10864" t="s">
        <v>30</v>
      </c>
      <c r="J10864" t="s">
        <v>38</v>
      </c>
      <c r="K10864" t="s">
        <v>84</v>
      </c>
      <c r="L10864" t="s">
        <v>85</v>
      </c>
      <c r="M10864" t="s">
        <v>74</v>
      </c>
      <c r="N10864" t="s">
        <v>116</v>
      </c>
      <c r="O10864">
        <v>2</v>
      </c>
      <c r="P10864">
        <v>800</v>
      </c>
      <c r="Q10864">
        <v>108</v>
      </c>
      <c r="R10864" t="s">
        <v>72</v>
      </c>
      <c r="S10864" t="s">
        <v>30</v>
      </c>
      <c r="T10864" t="s">
        <v>115</v>
      </c>
      <c r="U10864" t="s">
        <v>35</v>
      </c>
      <c r="V10864" t="s">
        <v>75</v>
      </c>
      <c r="W10864">
        <v>8</v>
      </c>
      <c r="X10864" t="s">
        <v>148</v>
      </c>
    </row>
    <row r="10865" spans="1:24">
      <c r="A10865" t="s">
        <v>11041</v>
      </c>
      <c r="B10865" t="s">
        <v>5337</v>
      </c>
      <c r="C10865" t="s">
        <v>12220</v>
      </c>
      <c r="D10865" t="s">
        <v>12218</v>
      </c>
      <c r="E10865" t="s">
        <v>172</v>
      </c>
      <c r="F10865" t="s">
        <v>86</v>
      </c>
      <c r="G10865">
        <v>25</v>
      </c>
      <c r="H10865" t="s">
        <v>135</v>
      </c>
      <c r="I10865" t="s">
        <v>30</v>
      </c>
      <c r="J10865" t="s">
        <v>38</v>
      </c>
      <c r="K10865" t="s">
        <v>84</v>
      </c>
      <c r="L10865" t="s">
        <v>85</v>
      </c>
      <c r="M10865" t="s">
        <v>74</v>
      </c>
      <c r="N10865" t="s">
        <v>116</v>
      </c>
      <c r="O10865">
        <v>2</v>
      </c>
      <c r="P10865">
        <v>800</v>
      </c>
      <c r="Q10865">
        <v>73</v>
      </c>
      <c r="R10865" t="s">
        <v>72</v>
      </c>
      <c r="S10865" t="s">
        <v>30</v>
      </c>
      <c r="T10865" t="s">
        <v>115</v>
      </c>
      <c r="U10865" t="s">
        <v>35</v>
      </c>
      <c r="V10865" t="s">
        <v>75</v>
      </c>
      <c r="W10865">
        <v>8</v>
      </c>
      <c r="X10865" t="s">
        <v>149</v>
      </c>
    </row>
    <row r="10866" spans="1:24">
      <c r="A10866" t="s">
        <v>11042</v>
      </c>
      <c r="B10866" t="s">
        <v>5337</v>
      </c>
      <c r="C10866" t="s">
        <v>12220</v>
      </c>
      <c r="D10866" t="s">
        <v>12218</v>
      </c>
      <c r="E10866" t="s">
        <v>172</v>
      </c>
      <c r="F10866" t="s">
        <v>87</v>
      </c>
      <c r="G10866">
        <v>25</v>
      </c>
      <c r="H10866" t="s">
        <v>12224</v>
      </c>
      <c r="I10866" t="s">
        <v>57</v>
      </c>
      <c r="J10866" t="s">
        <v>38</v>
      </c>
      <c r="K10866" t="s">
        <v>84</v>
      </c>
      <c r="L10866" t="s">
        <v>88</v>
      </c>
      <c r="M10866" t="s">
        <v>74</v>
      </c>
      <c r="N10866" t="s">
        <v>116</v>
      </c>
      <c r="O10866">
        <v>2</v>
      </c>
      <c r="P10866">
        <v>800</v>
      </c>
      <c r="Q10866">
        <v>108</v>
      </c>
      <c r="R10866" t="s">
        <v>72</v>
      </c>
      <c r="S10866" t="s">
        <v>30</v>
      </c>
      <c r="T10866" t="s">
        <v>115</v>
      </c>
      <c r="U10866" t="s">
        <v>35</v>
      </c>
      <c r="V10866" t="s">
        <v>75</v>
      </c>
      <c r="W10866">
        <v>8</v>
      </c>
      <c r="X10866" t="s">
        <v>148</v>
      </c>
    </row>
    <row r="10867" spans="1:24">
      <c r="A10867" t="s">
        <v>11043</v>
      </c>
      <c r="B10867" t="s">
        <v>5337</v>
      </c>
      <c r="C10867" t="s">
        <v>12220</v>
      </c>
      <c r="D10867" t="s">
        <v>12218</v>
      </c>
      <c r="E10867" t="s">
        <v>172</v>
      </c>
      <c r="F10867" t="s">
        <v>87</v>
      </c>
      <c r="G10867">
        <v>25</v>
      </c>
      <c r="H10867" t="s">
        <v>12224</v>
      </c>
      <c r="I10867" t="s">
        <v>57</v>
      </c>
      <c r="J10867" t="s">
        <v>38</v>
      </c>
      <c r="K10867" t="s">
        <v>84</v>
      </c>
      <c r="L10867" t="s">
        <v>88</v>
      </c>
      <c r="M10867" t="s">
        <v>74</v>
      </c>
      <c r="N10867" t="s">
        <v>116</v>
      </c>
      <c r="O10867">
        <v>2</v>
      </c>
      <c r="P10867">
        <v>800</v>
      </c>
      <c r="Q10867">
        <v>73</v>
      </c>
      <c r="R10867" t="s">
        <v>72</v>
      </c>
      <c r="S10867" t="s">
        <v>30</v>
      </c>
      <c r="T10867" t="s">
        <v>115</v>
      </c>
      <c r="U10867" t="s">
        <v>35</v>
      </c>
      <c r="V10867" t="s">
        <v>75</v>
      </c>
      <c r="W10867">
        <v>8</v>
      </c>
      <c r="X10867" t="s">
        <v>149</v>
      </c>
    </row>
    <row r="10868" spans="1:24">
      <c r="A10868" t="s">
        <v>11044</v>
      </c>
      <c r="B10868" t="s">
        <v>5337</v>
      </c>
      <c r="C10868" t="s">
        <v>12220</v>
      </c>
      <c r="D10868" t="s">
        <v>12218</v>
      </c>
      <c r="E10868" t="s">
        <v>172</v>
      </c>
      <c r="F10868" t="s">
        <v>87</v>
      </c>
      <c r="G10868">
        <v>25</v>
      </c>
      <c r="H10868" t="s">
        <v>135</v>
      </c>
      <c r="I10868" t="s">
        <v>57</v>
      </c>
      <c r="J10868" t="s">
        <v>38</v>
      </c>
      <c r="K10868" t="s">
        <v>84</v>
      </c>
      <c r="L10868" t="s">
        <v>88</v>
      </c>
      <c r="M10868" t="s">
        <v>74</v>
      </c>
      <c r="N10868" t="s">
        <v>116</v>
      </c>
      <c r="O10868">
        <v>2</v>
      </c>
      <c r="P10868">
        <v>800</v>
      </c>
      <c r="Q10868">
        <v>108</v>
      </c>
      <c r="R10868" t="s">
        <v>72</v>
      </c>
      <c r="S10868" t="s">
        <v>30</v>
      </c>
      <c r="T10868" t="s">
        <v>115</v>
      </c>
      <c r="U10868" t="s">
        <v>35</v>
      </c>
      <c r="V10868" t="s">
        <v>75</v>
      </c>
      <c r="W10868">
        <v>8</v>
      </c>
      <c r="X10868" t="s">
        <v>148</v>
      </c>
    </row>
    <row r="10869" spans="1:24">
      <c r="A10869" t="s">
        <v>11045</v>
      </c>
      <c r="B10869" t="s">
        <v>5337</v>
      </c>
      <c r="C10869" t="s">
        <v>12220</v>
      </c>
      <c r="D10869" t="s">
        <v>12218</v>
      </c>
      <c r="E10869" t="s">
        <v>172</v>
      </c>
      <c r="F10869" t="s">
        <v>87</v>
      </c>
      <c r="G10869">
        <v>25</v>
      </c>
      <c r="H10869" t="s">
        <v>135</v>
      </c>
      <c r="I10869" t="s">
        <v>57</v>
      </c>
      <c r="J10869" t="s">
        <v>38</v>
      </c>
      <c r="K10869" t="s">
        <v>84</v>
      </c>
      <c r="L10869" t="s">
        <v>88</v>
      </c>
      <c r="M10869" t="s">
        <v>74</v>
      </c>
      <c r="N10869" t="s">
        <v>116</v>
      </c>
      <c r="O10869">
        <v>2</v>
      </c>
      <c r="P10869">
        <v>800</v>
      </c>
      <c r="Q10869">
        <v>73</v>
      </c>
      <c r="R10869" t="s">
        <v>72</v>
      </c>
      <c r="S10869" t="s">
        <v>30</v>
      </c>
      <c r="T10869" t="s">
        <v>115</v>
      </c>
      <c r="U10869" t="s">
        <v>35</v>
      </c>
      <c r="V10869" t="s">
        <v>75</v>
      </c>
      <c r="W10869">
        <v>8</v>
      </c>
      <c r="X10869" t="s">
        <v>149</v>
      </c>
    </row>
    <row r="10870" spans="1:24">
      <c r="A10870" t="s">
        <v>11046</v>
      </c>
      <c r="B10870" t="s">
        <v>5337</v>
      </c>
      <c r="C10870" t="s">
        <v>12220</v>
      </c>
      <c r="D10870" t="s">
        <v>12218</v>
      </c>
      <c r="E10870" t="s">
        <v>172</v>
      </c>
      <c r="F10870" t="s">
        <v>87</v>
      </c>
      <c r="G10870">
        <v>25</v>
      </c>
      <c r="H10870" t="s">
        <v>135</v>
      </c>
      <c r="I10870" t="s">
        <v>28</v>
      </c>
      <c r="J10870" t="s">
        <v>38</v>
      </c>
      <c r="K10870" t="s">
        <v>84</v>
      </c>
      <c r="L10870" t="s">
        <v>88</v>
      </c>
      <c r="M10870" t="s">
        <v>74</v>
      </c>
      <c r="N10870" t="s">
        <v>116</v>
      </c>
      <c r="O10870">
        <v>2</v>
      </c>
      <c r="P10870">
        <v>800</v>
      </c>
      <c r="Q10870">
        <v>108</v>
      </c>
      <c r="R10870" t="s">
        <v>72</v>
      </c>
      <c r="S10870" t="s">
        <v>30</v>
      </c>
      <c r="T10870" t="s">
        <v>115</v>
      </c>
      <c r="U10870" t="s">
        <v>35</v>
      </c>
      <c r="V10870" t="s">
        <v>75</v>
      </c>
      <c r="W10870">
        <v>8</v>
      </c>
      <c r="X10870" t="s">
        <v>148</v>
      </c>
    </row>
    <row r="10871" spans="1:24">
      <c r="A10871" t="s">
        <v>11047</v>
      </c>
      <c r="B10871" t="s">
        <v>5337</v>
      </c>
      <c r="C10871" t="s">
        <v>12220</v>
      </c>
      <c r="D10871" t="s">
        <v>12218</v>
      </c>
      <c r="E10871" t="s">
        <v>172</v>
      </c>
      <c r="F10871" t="s">
        <v>87</v>
      </c>
      <c r="G10871">
        <v>25</v>
      </c>
      <c r="H10871" t="s">
        <v>135</v>
      </c>
      <c r="I10871" t="s">
        <v>28</v>
      </c>
      <c r="J10871" t="s">
        <v>38</v>
      </c>
      <c r="K10871" t="s">
        <v>84</v>
      </c>
      <c r="L10871" t="s">
        <v>88</v>
      </c>
      <c r="M10871" t="s">
        <v>74</v>
      </c>
      <c r="N10871" t="s">
        <v>116</v>
      </c>
      <c r="O10871">
        <v>2</v>
      </c>
      <c r="P10871">
        <v>800</v>
      </c>
      <c r="Q10871">
        <v>73</v>
      </c>
      <c r="R10871" t="s">
        <v>72</v>
      </c>
      <c r="S10871" t="s">
        <v>30</v>
      </c>
      <c r="T10871" t="s">
        <v>115</v>
      </c>
      <c r="U10871" t="s">
        <v>35</v>
      </c>
      <c r="V10871" t="s">
        <v>75</v>
      </c>
      <c r="W10871">
        <v>8</v>
      </c>
      <c r="X10871" t="s">
        <v>149</v>
      </c>
    </row>
    <row r="10872" spans="1:24">
      <c r="A10872" t="s">
        <v>11048</v>
      </c>
      <c r="B10872" t="s">
        <v>5337</v>
      </c>
      <c r="C10872" t="s">
        <v>12220</v>
      </c>
      <c r="D10872" t="s">
        <v>12218</v>
      </c>
      <c r="E10872" t="s">
        <v>172</v>
      </c>
      <c r="F10872" t="s">
        <v>87</v>
      </c>
      <c r="G10872">
        <v>25</v>
      </c>
      <c r="H10872" t="s">
        <v>135</v>
      </c>
      <c r="I10872" t="s">
        <v>12222</v>
      </c>
      <c r="J10872" t="s">
        <v>38</v>
      </c>
      <c r="K10872" t="s">
        <v>84</v>
      </c>
      <c r="L10872" t="s">
        <v>88</v>
      </c>
      <c r="M10872" t="s">
        <v>74</v>
      </c>
      <c r="N10872" t="s">
        <v>116</v>
      </c>
      <c r="O10872">
        <v>2</v>
      </c>
      <c r="P10872">
        <v>800</v>
      </c>
      <c r="Q10872">
        <v>108</v>
      </c>
      <c r="R10872" t="s">
        <v>72</v>
      </c>
      <c r="S10872" t="s">
        <v>30</v>
      </c>
      <c r="T10872" t="s">
        <v>115</v>
      </c>
      <c r="U10872" t="s">
        <v>35</v>
      </c>
      <c r="V10872" t="s">
        <v>75</v>
      </c>
      <c r="W10872">
        <v>8</v>
      </c>
      <c r="X10872" t="s">
        <v>148</v>
      </c>
    </row>
    <row r="10873" spans="1:24">
      <c r="A10873" t="s">
        <v>11049</v>
      </c>
      <c r="B10873" t="s">
        <v>5337</v>
      </c>
      <c r="C10873" t="s">
        <v>12220</v>
      </c>
      <c r="D10873" t="s">
        <v>12218</v>
      </c>
      <c r="E10873" t="s">
        <v>172</v>
      </c>
      <c r="F10873" t="s">
        <v>87</v>
      </c>
      <c r="G10873">
        <v>25</v>
      </c>
      <c r="H10873" t="s">
        <v>135</v>
      </c>
      <c r="I10873" t="s">
        <v>12222</v>
      </c>
      <c r="J10873" t="s">
        <v>38</v>
      </c>
      <c r="K10873" t="s">
        <v>84</v>
      </c>
      <c r="L10873" t="s">
        <v>88</v>
      </c>
      <c r="M10873" t="s">
        <v>74</v>
      </c>
      <c r="N10873" t="s">
        <v>116</v>
      </c>
      <c r="O10873">
        <v>2</v>
      </c>
      <c r="P10873">
        <v>800</v>
      </c>
      <c r="Q10873">
        <v>73</v>
      </c>
      <c r="R10873" t="s">
        <v>72</v>
      </c>
      <c r="S10873" t="s">
        <v>30</v>
      </c>
      <c r="T10873" t="s">
        <v>115</v>
      </c>
      <c r="U10873" t="s">
        <v>35</v>
      </c>
      <c r="V10873" t="s">
        <v>75</v>
      </c>
      <c r="W10873">
        <v>8</v>
      </c>
      <c r="X10873" t="s">
        <v>149</v>
      </c>
    </row>
    <row r="10874" spans="1:24">
      <c r="A10874" t="s">
        <v>11050</v>
      </c>
      <c r="B10874" t="s">
        <v>5337</v>
      </c>
      <c r="C10874" t="s">
        <v>12220</v>
      </c>
      <c r="D10874" t="s">
        <v>12218</v>
      </c>
      <c r="E10874" t="s">
        <v>172</v>
      </c>
      <c r="F10874" t="s">
        <v>87</v>
      </c>
      <c r="G10874">
        <v>25</v>
      </c>
      <c r="H10874" t="s">
        <v>135</v>
      </c>
      <c r="I10874" t="s">
        <v>12223</v>
      </c>
      <c r="J10874" t="s">
        <v>38</v>
      </c>
      <c r="K10874" t="s">
        <v>84</v>
      </c>
      <c r="L10874" t="s">
        <v>88</v>
      </c>
      <c r="M10874" t="s">
        <v>74</v>
      </c>
      <c r="N10874" t="s">
        <v>116</v>
      </c>
      <c r="O10874">
        <v>2</v>
      </c>
      <c r="P10874">
        <v>800</v>
      </c>
      <c r="Q10874">
        <v>108</v>
      </c>
      <c r="R10874" t="s">
        <v>72</v>
      </c>
      <c r="S10874" t="s">
        <v>30</v>
      </c>
      <c r="T10874" t="s">
        <v>115</v>
      </c>
      <c r="U10874" t="s">
        <v>35</v>
      </c>
      <c r="V10874" t="s">
        <v>75</v>
      </c>
      <c r="W10874">
        <v>8</v>
      </c>
      <c r="X10874" t="s">
        <v>148</v>
      </c>
    </row>
    <row r="10875" spans="1:24">
      <c r="A10875" t="s">
        <v>11051</v>
      </c>
      <c r="B10875" t="s">
        <v>5337</v>
      </c>
      <c r="C10875" t="s">
        <v>12220</v>
      </c>
      <c r="D10875" t="s">
        <v>12218</v>
      </c>
      <c r="E10875" t="s">
        <v>172</v>
      </c>
      <c r="F10875" t="s">
        <v>87</v>
      </c>
      <c r="G10875">
        <v>25</v>
      </c>
      <c r="H10875" t="s">
        <v>135</v>
      </c>
      <c r="I10875" t="s">
        <v>12223</v>
      </c>
      <c r="J10875" t="s">
        <v>38</v>
      </c>
      <c r="K10875" t="s">
        <v>84</v>
      </c>
      <c r="L10875" t="s">
        <v>88</v>
      </c>
      <c r="M10875" t="s">
        <v>74</v>
      </c>
      <c r="N10875" t="s">
        <v>116</v>
      </c>
      <c r="O10875">
        <v>2</v>
      </c>
      <c r="P10875">
        <v>800</v>
      </c>
      <c r="Q10875">
        <v>73</v>
      </c>
      <c r="R10875" t="s">
        <v>72</v>
      </c>
      <c r="S10875" t="s">
        <v>30</v>
      </c>
      <c r="T10875" t="s">
        <v>115</v>
      </c>
      <c r="U10875" t="s">
        <v>35</v>
      </c>
      <c r="V10875" t="s">
        <v>75</v>
      </c>
      <c r="W10875">
        <v>8</v>
      </c>
      <c r="X10875" t="s">
        <v>149</v>
      </c>
    </row>
    <row r="10876" spans="1:24">
      <c r="A10876" t="s">
        <v>11052</v>
      </c>
      <c r="B10876" t="s">
        <v>5337</v>
      </c>
      <c r="C10876" t="s">
        <v>12220</v>
      </c>
      <c r="D10876" t="s">
        <v>12218</v>
      </c>
      <c r="E10876" t="s">
        <v>172</v>
      </c>
      <c r="F10876" t="s">
        <v>87</v>
      </c>
      <c r="G10876">
        <v>25</v>
      </c>
      <c r="H10876" t="s">
        <v>135</v>
      </c>
      <c r="I10876" t="s">
        <v>30</v>
      </c>
      <c r="J10876" t="s">
        <v>38</v>
      </c>
      <c r="K10876" t="s">
        <v>84</v>
      </c>
      <c r="L10876" t="s">
        <v>88</v>
      </c>
      <c r="M10876" t="s">
        <v>74</v>
      </c>
      <c r="N10876" t="s">
        <v>116</v>
      </c>
      <c r="O10876">
        <v>2</v>
      </c>
      <c r="P10876">
        <v>800</v>
      </c>
      <c r="Q10876">
        <v>108</v>
      </c>
      <c r="R10876" t="s">
        <v>72</v>
      </c>
      <c r="S10876" t="s">
        <v>30</v>
      </c>
      <c r="T10876" t="s">
        <v>115</v>
      </c>
      <c r="U10876" t="s">
        <v>35</v>
      </c>
      <c r="V10876" t="s">
        <v>75</v>
      </c>
      <c r="W10876">
        <v>8</v>
      </c>
      <c r="X10876" t="s">
        <v>148</v>
      </c>
    </row>
    <row r="10877" spans="1:24">
      <c r="A10877" t="s">
        <v>11053</v>
      </c>
      <c r="B10877" t="s">
        <v>5337</v>
      </c>
      <c r="C10877" t="s">
        <v>12220</v>
      </c>
      <c r="D10877" t="s">
        <v>12218</v>
      </c>
      <c r="E10877" t="s">
        <v>172</v>
      </c>
      <c r="F10877" t="s">
        <v>87</v>
      </c>
      <c r="G10877">
        <v>25</v>
      </c>
      <c r="H10877" t="s">
        <v>135</v>
      </c>
      <c r="I10877" t="s">
        <v>30</v>
      </c>
      <c r="J10877" t="s">
        <v>38</v>
      </c>
      <c r="K10877" t="s">
        <v>84</v>
      </c>
      <c r="L10877" t="s">
        <v>88</v>
      </c>
      <c r="M10877" t="s">
        <v>74</v>
      </c>
      <c r="N10877" t="s">
        <v>116</v>
      </c>
      <c r="O10877">
        <v>2</v>
      </c>
      <c r="P10877">
        <v>800</v>
      </c>
      <c r="Q10877">
        <v>73</v>
      </c>
      <c r="R10877" t="s">
        <v>72</v>
      </c>
      <c r="S10877" t="s">
        <v>30</v>
      </c>
      <c r="T10877" t="s">
        <v>115</v>
      </c>
      <c r="U10877" t="s">
        <v>35</v>
      </c>
      <c r="V10877" t="s">
        <v>75</v>
      </c>
      <c r="W10877">
        <v>8</v>
      </c>
      <c r="X10877" t="s">
        <v>149</v>
      </c>
    </row>
    <row r="10878" spans="1:24">
      <c r="A10878" t="s">
        <v>11054</v>
      </c>
      <c r="B10878" t="s">
        <v>5337</v>
      </c>
      <c r="C10878" t="s">
        <v>12220</v>
      </c>
      <c r="D10878" t="s">
        <v>12218</v>
      </c>
      <c r="E10878" t="s">
        <v>172</v>
      </c>
      <c r="F10878" t="s">
        <v>89</v>
      </c>
      <c r="G10878">
        <v>25</v>
      </c>
      <c r="H10878" t="s">
        <v>12224</v>
      </c>
      <c r="I10878" t="s">
        <v>57</v>
      </c>
      <c r="J10878" t="s">
        <v>38</v>
      </c>
      <c r="K10878" t="s">
        <v>84</v>
      </c>
      <c r="L10878" t="s">
        <v>85</v>
      </c>
      <c r="M10878" t="s">
        <v>73</v>
      </c>
      <c r="N10878" t="s">
        <v>116</v>
      </c>
      <c r="O10878">
        <v>2</v>
      </c>
      <c r="P10878">
        <v>800</v>
      </c>
      <c r="Q10878">
        <v>108</v>
      </c>
      <c r="R10878" t="s">
        <v>72</v>
      </c>
      <c r="S10878" t="s">
        <v>30</v>
      </c>
      <c r="T10878" t="s">
        <v>115</v>
      </c>
      <c r="U10878" t="s">
        <v>35</v>
      </c>
      <c r="V10878" t="s">
        <v>75</v>
      </c>
      <c r="W10878">
        <v>8</v>
      </c>
      <c r="X10878" t="s">
        <v>148</v>
      </c>
    </row>
    <row r="10879" spans="1:24">
      <c r="A10879" t="s">
        <v>11055</v>
      </c>
      <c r="B10879" t="s">
        <v>5337</v>
      </c>
      <c r="C10879" t="s">
        <v>12220</v>
      </c>
      <c r="D10879" t="s">
        <v>12218</v>
      </c>
      <c r="E10879" t="s">
        <v>172</v>
      </c>
      <c r="F10879" t="s">
        <v>89</v>
      </c>
      <c r="G10879">
        <v>25</v>
      </c>
      <c r="H10879" t="s">
        <v>12224</v>
      </c>
      <c r="I10879" t="s">
        <v>57</v>
      </c>
      <c r="J10879" t="s">
        <v>38</v>
      </c>
      <c r="K10879" t="s">
        <v>84</v>
      </c>
      <c r="L10879" t="s">
        <v>85</v>
      </c>
      <c r="M10879" t="s">
        <v>73</v>
      </c>
      <c r="N10879" t="s">
        <v>116</v>
      </c>
      <c r="O10879">
        <v>2</v>
      </c>
      <c r="P10879">
        <v>800</v>
      </c>
      <c r="Q10879">
        <v>73</v>
      </c>
      <c r="R10879" t="s">
        <v>72</v>
      </c>
      <c r="S10879" t="s">
        <v>30</v>
      </c>
      <c r="T10879" t="s">
        <v>115</v>
      </c>
      <c r="U10879" t="s">
        <v>35</v>
      </c>
      <c r="V10879" t="s">
        <v>75</v>
      </c>
      <c r="W10879">
        <v>8</v>
      </c>
      <c r="X10879" t="s">
        <v>149</v>
      </c>
    </row>
    <row r="10880" spans="1:24">
      <c r="A10880" t="s">
        <v>11056</v>
      </c>
      <c r="B10880" t="s">
        <v>5337</v>
      </c>
      <c r="C10880" t="s">
        <v>12220</v>
      </c>
      <c r="D10880" t="s">
        <v>12218</v>
      </c>
      <c r="E10880" t="s">
        <v>172</v>
      </c>
      <c r="F10880" t="s">
        <v>89</v>
      </c>
      <c r="G10880">
        <v>25</v>
      </c>
      <c r="H10880" t="s">
        <v>135</v>
      </c>
      <c r="I10880" t="s">
        <v>57</v>
      </c>
      <c r="J10880" t="s">
        <v>38</v>
      </c>
      <c r="K10880" t="s">
        <v>84</v>
      </c>
      <c r="L10880" t="s">
        <v>85</v>
      </c>
      <c r="M10880" t="s">
        <v>73</v>
      </c>
      <c r="N10880" t="s">
        <v>116</v>
      </c>
      <c r="O10880">
        <v>2</v>
      </c>
      <c r="P10880">
        <v>800</v>
      </c>
      <c r="Q10880">
        <v>108</v>
      </c>
      <c r="R10880" t="s">
        <v>72</v>
      </c>
      <c r="S10880" t="s">
        <v>30</v>
      </c>
      <c r="T10880" t="s">
        <v>115</v>
      </c>
      <c r="U10880" t="s">
        <v>35</v>
      </c>
      <c r="V10880" t="s">
        <v>75</v>
      </c>
      <c r="W10880">
        <v>8</v>
      </c>
      <c r="X10880" t="s">
        <v>148</v>
      </c>
    </row>
    <row r="10881" spans="1:24">
      <c r="A10881" t="s">
        <v>11057</v>
      </c>
      <c r="B10881" t="s">
        <v>5337</v>
      </c>
      <c r="C10881" t="s">
        <v>12220</v>
      </c>
      <c r="D10881" t="s">
        <v>12218</v>
      </c>
      <c r="E10881" t="s">
        <v>172</v>
      </c>
      <c r="F10881" t="s">
        <v>89</v>
      </c>
      <c r="G10881">
        <v>25</v>
      </c>
      <c r="H10881" t="s">
        <v>135</v>
      </c>
      <c r="I10881" t="s">
        <v>57</v>
      </c>
      <c r="J10881" t="s">
        <v>38</v>
      </c>
      <c r="K10881" t="s">
        <v>84</v>
      </c>
      <c r="L10881" t="s">
        <v>85</v>
      </c>
      <c r="M10881" t="s">
        <v>73</v>
      </c>
      <c r="N10881" t="s">
        <v>116</v>
      </c>
      <c r="O10881">
        <v>2</v>
      </c>
      <c r="P10881">
        <v>800</v>
      </c>
      <c r="Q10881">
        <v>73</v>
      </c>
      <c r="R10881" t="s">
        <v>72</v>
      </c>
      <c r="S10881" t="s">
        <v>30</v>
      </c>
      <c r="T10881" t="s">
        <v>115</v>
      </c>
      <c r="U10881" t="s">
        <v>35</v>
      </c>
      <c r="V10881" t="s">
        <v>75</v>
      </c>
      <c r="W10881">
        <v>8</v>
      </c>
      <c r="X10881" t="s">
        <v>149</v>
      </c>
    </row>
    <row r="10882" spans="1:24">
      <c r="A10882" t="s">
        <v>11058</v>
      </c>
      <c r="B10882" t="s">
        <v>5337</v>
      </c>
      <c r="C10882" t="s">
        <v>12220</v>
      </c>
      <c r="D10882" t="s">
        <v>12218</v>
      </c>
      <c r="E10882" t="s">
        <v>172</v>
      </c>
      <c r="F10882" t="s">
        <v>89</v>
      </c>
      <c r="G10882">
        <v>25</v>
      </c>
      <c r="H10882" t="s">
        <v>135</v>
      </c>
      <c r="I10882" t="s">
        <v>28</v>
      </c>
      <c r="J10882" t="s">
        <v>38</v>
      </c>
      <c r="K10882" t="s">
        <v>84</v>
      </c>
      <c r="L10882" t="s">
        <v>85</v>
      </c>
      <c r="M10882" t="s">
        <v>73</v>
      </c>
      <c r="N10882" t="s">
        <v>116</v>
      </c>
      <c r="O10882">
        <v>2</v>
      </c>
      <c r="P10882">
        <v>800</v>
      </c>
      <c r="Q10882">
        <v>108</v>
      </c>
      <c r="R10882" t="s">
        <v>72</v>
      </c>
      <c r="S10882" t="s">
        <v>30</v>
      </c>
      <c r="T10882" t="s">
        <v>115</v>
      </c>
      <c r="U10882" t="s">
        <v>35</v>
      </c>
      <c r="V10882" t="s">
        <v>75</v>
      </c>
      <c r="W10882">
        <v>8</v>
      </c>
      <c r="X10882" t="s">
        <v>148</v>
      </c>
    </row>
    <row r="10883" spans="1:24">
      <c r="A10883" t="s">
        <v>11059</v>
      </c>
      <c r="B10883" t="s">
        <v>5337</v>
      </c>
      <c r="C10883" t="s">
        <v>12220</v>
      </c>
      <c r="D10883" t="s">
        <v>12218</v>
      </c>
      <c r="E10883" t="s">
        <v>172</v>
      </c>
      <c r="F10883" t="s">
        <v>89</v>
      </c>
      <c r="G10883">
        <v>25</v>
      </c>
      <c r="H10883" t="s">
        <v>135</v>
      </c>
      <c r="I10883" t="s">
        <v>28</v>
      </c>
      <c r="J10883" t="s">
        <v>38</v>
      </c>
      <c r="K10883" t="s">
        <v>84</v>
      </c>
      <c r="L10883" t="s">
        <v>85</v>
      </c>
      <c r="M10883" t="s">
        <v>73</v>
      </c>
      <c r="N10883" t="s">
        <v>116</v>
      </c>
      <c r="O10883">
        <v>2</v>
      </c>
      <c r="P10883">
        <v>800</v>
      </c>
      <c r="Q10883">
        <v>73</v>
      </c>
      <c r="R10883" t="s">
        <v>72</v>
      </c>
      <c r="S10883" t="s">
        <v>30</v>
      </c>
      <c r="T10883" t="s">
        <v>115</v>
      </c>
      <c r="U10883" t="s">
        <v>35</v>
      </c>
      <c r="V10883" t="s">
        <v>75</v>
      </c>
      <c r="W10883">
        <v>8</v>
      </c>
      <c r="X10883" t="s">
        <v>149</v>
      </c>
    </row>
    <row r="10884" spans="1:24">
      <c r="A10884" t="s">
        <v>11060</v>
      </c>
      <c r="B10884" t="s">
        <v>5337</v>
      </c>
      <c r="C10884" t="s">
        <v>12220</v>
      </c>
      <c r="D10884" t="s">
        <v>12218</v>
      </c>
      <c r="E10884" t="s">
        <v>172</v>
      </c>
      <c r="F10884" t="s">
        <v>89</v>
      </c>
      <c r="G10884">
        <v>25</v>
      </c>
      <c r="H10884" t="s">
        <v>135</v>
      </c>
      <c r="I10884" t="s">
        <v>12222</v>
      </c>
      <c r="J10884" t="s">
        <v>38</v>
      </c>
      <c r="K10884" t="s">
        <v>84</v>
      </c>
      <c r="L10884" t="s">
        <v>85</v>
      </c>
      <c r="M10884" t="s">
        <v>73</v>
      </c>
      <c r="N10884" t="s">
        <v>116</v>
      </c>
      <c r="O10884">
        <v>2</v>
      </c>
      <c r="P10884">
        <v>800</v>
      </c>
      <c r="Q10884">
        <v>108</v>
      </c>
      <c r="R10884" t="s">
        <v>72</v>
      </c>
      <c r="S10884" t="s">
        <v>30</v>
      </c>
      <c r="T10884" t="s">
        <v>115</v>
      </c>
      <c r="U10884" t="s">
        <v>35</v>
      </c>
      <c r="V10884" t="s">
        <v>75</v>
      </c>
      <c r="W10884">
        <v>8</v>
      </c>
      <c r="X10884" t="s">
        <v>148</v>
      </c>
    </row>
    <row r="10885" spans="1:24">
      <c r="A10885" t="s">
        <v>11061</v>
      </c>
      <c r="B10885" t="s">
        <v>5337</v>
      </c>
      <c r="C10885" t="s">
        <v>12220</v>
      </c>
      <c r="D10885" t="s">
        <v>12218</v>
      </c>
      <c r="E10885" t="s">
        <v>172</v>
      </c>
      <c r="F10885" t="s">
        <v>89</v>
      </c>
      <c r="G10885">
        <v>25</v>
      </c>
      <c r="H10885" t="s">
        <v>135</v>
      </c>
      <c r="I10885" t="s">
        <v>12222</v>
      </c>
      <c r="J10885" t="s">
        <v>38</v>
      </c>
      <c r="K10885" t="s">
        <v>84</v>
      </c>
      <c r="L10885" t="s">
        <v>85</v>
      </c>
      <c r="M10885" t="s">
        <v>73</v>
      </c>
      <c r="N10885" t="s">
        <v>116</v>
      </c>
      <c r="O10885">
        <v>2</v>
      </c>
      <c r="P10885">
        <v>800</v>
      </c>
      <c r="Q10885">
        <v>73</v>
      </c>
      <c r="R10885" t="s">
        <v>72</v>
      </c>
      <c r="S10885" t="s">
        <v>30</v>
      </c>
      <c r="T10885" t="s">
        <v>115</v>
      </c>
      <c r="U10885" t="s">
        <v>35</v>
      </c>
      <c r="V10885" t="s">
        <v>75</v>
      </c>
      <c r="W10885">
        <v>8</v>
      </c>
      <c r="X10885" t="s">
        <v>149</v>
      </c>
    </row>
    <row r="10886" spans="1:24">
      <c r="A10886" t="s">
        <v>11062</v>
      </c>
      <c r="B10886" t="s">
        <v>5337</v>
      </c>
      <c r="C10886" t="s">
        <v>12220</v>
      </c>
      <c r="D10886" t="s">
        <v>12218</v>
      </c>
      <c r="E10886" t="s">
        <v>172</v>
      </c>
      <c r="F10886" t="s">
        <v>89</v>
      </c>
      <c r="G10886">
        <v>25</v>
      </c>
      <c r="H10886" t="s">
        <v>135</v>
      </c>
      <c r="I10886" t="s">
        <v>12223</v>
      </c>
      <c r="J10886" t="s">
        <v>38</v>
      </c>
      <c r="K10886" t="s">
        <v>84</v>
      </c>
      <c r="L10886" t="s">
        <v>85</v>
      </c>
      <c r="M10886" t="s">
        <v>73</v>
      </c>
      <c r="N10886" t="s">
        <v>116</v>
      </c>
      <c r="O10886">
        <v>2</v>
      </c>
      <c r="P10886">
        <v>800</v>
      </c>
      <c r="Q10886">
        <v>108</v>
      </c>
      <c r="R10886" t="s">
        <v>72</v>
      </c>
      <c r="S10886" t="s">
        <v>30</v>
      </c>
      <c r="T10886" t="s">
        <v>115</v>
      </c>
      <c r="U10886" t="s">
        <v>35</v>
      </c>
      <c r="V10886" t="s">
        <v>75</v>
      </c>
      <c r="W10886">
        <v>8</v>
      </c>
      <c r="X10886" t="s">
        <v>148</v>
      </c>
    </row>
    <row r="10887" spans="1:24">
      <c r="A10887" t="s">
        <v>11063</v>
      </c>
      <c r="B10887" t="s">
        <v>5337</v>
      </c>
      <c r="C10887" t="s">
        <v>12220</v>
      </c>
      <c r="D10887" t="s">
        <v>12218</v>
      </c>
      <c r="E10887" t="s">
        <v>172</v>
      </c>
      <c r="F10887" t="s">
        <v>89</v>
      </c>
      <c r="G10887">
        <v>25</v>
      </c>
      <c r="H10887" t="s">
        <v>135</v>
      </c>
      <c r="I10887" t="s">
        <v>12223</v>
      </c>
      <c r="J10887" t="s">
        <v>38</v>
      </c>
      <c r="K10887" t="s">
        <v>84</v>
      </c>
      <c r="L10887" t="s">
        <v>85</v>
      </c>
      <c r="M10887" t="s">
        <v>73</v>
      </c>
      <c r="N10887" t="s">
        <v>116</v>
      </c>
      <c r="O10887">
        <v>2</v>
      </c>
      <c r="P10887">
        <v>800</v>
      </c>
      <c r="Q10887">
        <v>73</v>
      </c>
      <c r="R10887" t="s">
        <v>72</v>
      </c>
      <c r="S10887" t="s">
        <v>30</v>
      </c>
      <c r="T10887" t="s">
        <v>115</v>
      </c>
      <c r="U10887" t="s">
        <v>35</v>
      </c>
      <c r="V10887" t="s">
        <v>75</v>
      </c>
      <c r="W10887">
        <v>8</v>
      </c>
      <c r="X10887" t="s">
        <v>149</v>
      </c>
    </row>
    <row r="10888" spans="1:24">
      <c r="A10888" t="s">
        <v>11064</v>
      </c>
      <c r="B10888" t="s">
        <v>5337</v>
      </c>
      <c r="C10888" t="s">
        <v>12220</v>
      </c>
      <c r="D10888" t="s">
        <v>12218</v>
      </c>
      <c r="E10888" t="s">
        <v>172</v>
      </c>
      <c r="F10888" t="s">
        <v>89</v>
      </c>
      <c r="G10888">
        <v>25</v>
      </c>
      <c r="H10888" t="s">
        <v>135</v>
      </c>
      <c r="I10888" t="s">
        <v>30</v>
      </c>
      <c r="J10888" t="s">
        <v>38</v>
      </c>
      <c r="K10888" t="s">
        <v>84</v>
      </c>
      <c r="L10888" t="s">
        <v>85</v>
      </c>
      <c r="M10888" t="s">
        <v>73</v>
      </c>
      <c r="N10888" t="s">
        <v>116</v>
      </c>
      <c r="O10888">
        <v>2</v>
      </c>
      <c r="P10888">
        <v>800</v>
      </c>
      <c r="Q10888">
        <v>108</v>
      </c>
      <c r="R10888" t="s">
        <v>72</v>
      </c>
      <c r="S10888" t="s">
        <v>30</v>
      </c>
      <c r="T10888" t="s">
        <v>115</v>
      </c>
      <c r="U10888" t="s">
        <v>35</v>
      </c>
      <c r="V10888" t="s">
        <v>75</v>
      </c>
      <c r="W10888">
        <v>8</v>
      </c>
      <c r="X10888" t="s">
        <v>148</v>
      </c>
    </row>
    <row r="10889" spans="1:24">
      <c r="A10889" t="s">
        <v>11065</v>
      </c>
      <c r="B10889" t="s">
        <v>5337</v>
      </c>
      <c r="C10889" t="s">
        <v>12220</v>
      </c>
      <c r="D10889" t="s">
        <v>12218</v>
      </c>
      <c r="E10889" t="s">
        <v>172</v>
      </c>
      <c r="F10889" t="s">
        <v>89</v>
      </c>
      <c r="G10889">
        <v>25</v>
      </c>
      <c r="H10889" t="s">
        <v>135</v>
      </c>
      <c r="I10889" t="s">
        <v>30</v>
      </c>
      <c r="J10889" t="s">
        <v>38</v>
      </c>
      <c r="K10889" t="s">
        <v>84</v>
      </c>
      <c r="L10889" t="s">
        <v>85</v>
      </c>
      <c r="M10889" t="s">
        <v>73</v>
      </c>
      <c r="N10889" t="s">
        <v>116</v>
      </c>
      <c r="O10889">
        <v>2</v>
      </c>
      <c r="P10889">
        <v>800</v>
      </c>
      <c r="Q10889">
        <v>73</v>
      </c>
      <c r="R10889" t="s">
        <v>72</v>
      </c>
      <c r="S10889" t="s">
        <v>30</v>
      </c>
      <c r="T10889" t="s">
        <v>115</v>
      </c>
      <c r="U10889" t="s">
        <v>35</v>
      </c>
      <c r="V10889" t="s">
        <v>75</v>
      </c>
      <c r="W10889">
        <v>8</v>
      </c>
      <c r="X10889" t="s">
        <v>149</v>
      </c>
    </row>
    <row r="10890" spans="1:24">
      <c r="A10890" t="s">
        <v>11066</v>
      </c>
      <c r="B10890" t="s">
        <v>5337</v>
      </c>
      <c r="C10890" t="s">
        <v>12220</v>
      </c>
      <c r="D10890" t="s">
        <v>12218</v>
      </c>
      <c r="E10890" t="s">
        <v>173</v>
      </c>
      <c r="F10890" t="s">
        <v>83</v>
      </c>
      <c r="G10890">
        <v>25</v>
      </c>
      <c r="H10890" t="s">
        <v>12224</v>
      </c>
      <c r="I10890" t="s">
        <v>57</v>
      </c>
      <c r="J10890" t="s">
        <v>38</v>
      </c>
      <c r="K10890" t="s">
        <v>84</v>
      </c>
      <c r="L10890" t="s">
        <v>85</v>
      </c>
      <c r="M10890" t="s">
        <v>33</v>
      </c>
      <c r="N10890" t="s">
        <v>116</v>
      </c>
      <c r="O10890">
        <v>2</v>
      </c>
      <c r="P10890">
        <v>800</v>
      </c>
      <c r="Q10890">
        <v>108</v>
      </c>
      <c r="R10890" t="s">
        <v>72</v>
      </c>
      <c r="S10890" t="s">
        <v>30</v>
      </c>
      <c r="T10890" t="s">
        <v>115</v>
      </c>
      <c r="U10890" t="s">
        <v>35</v>
      </c>
      <c r="V10890" t="s">
        <v>75</v>
      </c>
      <c r="W10890">
        <v>8</v>
      </c>
      <c r="X10890" t="s">
        <v>148</v>
      </c>
    </row>
    <row r="10891" spans="1:24">
      <c r="A10891" t="s">
        <v>11067</v>
      </c>
      <c r="B10891" t="s">
        <v>5337</v>
      </c>
      <c r="C10891" t="s">
        <v>12220</v>
      </c>
      <c r="D10891" t="s">
        <v>12218</v>
      </c>
      <c r="E10891" t="s">
        <v>173</v>
      </c>
      <c r="F10891" t="s">
        <v>83</v>
      </c>
      <c r="G10891">
        <v>25</v>
      </c>
      <c r="H10891" t="s">
        <v>12224</v>
      </c>
      <c r="I10891" t="s">
        <v>57</v>
      </c>
      <c r="J10891" t="s">
        <v>38</v>
      </c>
      <c r="K10891" t="s">
        <v>84</v>
      </c>
      <c r="L10891" t="s">
        <v>85</v>
      </c>
      <c r="M10891" t="s">
        <v>33</v>
      </c>
      <c r="N10891" t="s">
        <v>116</v>
      </c>
      <c r="O10891">
        <v>2</v>
      </c>
      <c r="P10891">
        <v>800</v>
      </c>
      <c r="Q10891">
        <v>73</v>
      </c>
      <c r="R10891" t="s">
        <v>72</v>
      </c>
      <c r="S10891" t="s">
        <v>30</v>
      </c>
      <c r="T10891" t="s">
        <v>115</v>
      </c>
      <c r="U10891" t="s">
        <v>35</v>
      </c>
      <c r="V10891" t="s">
        <v>75</v>
      </c>
      <c r="W10891">
        <v>8</v>
      </c>
      <c r="X10891" t="s">
        <v>149</v>
      </c>
    </row>
    <row r="10892" spans="1:24">
      <c r="A10892" t="s">
        <v>11068</v>
      </c>
      <c r="B10892" t="s">
        <v>5337</v>
      </c>
      <c r="C10892" t="s">
        <v>12220</v>
      </c>
      <c r="D10892" t="s">
        <v>12218</v>
      </c>
      <c r="E10892" t="s">
        <v>173</v>
      </c>
      <c r="F10892" t="s">
        <v>83</v>
      </c>
      <c r="G10892">
        <v>25</v>
      </c>
      <c r="H10892" t="s">
        <v>135</v>
      </c>
      <c r="I10892" t="s">
        <v>57</v>
      </c>
      <c r="J10892" t="s">
        <v>38</v>
      </c>
      <c r="K10892" t="s">
        <v>84</v>
      </c>
      <c r="L10892" t="s">
        <v>85</v>
      </c>
      <c r="M10892" t="s">
        <v>33</v>
      </c>
      <c r="N10892" t="s">
        <v>116</v>
      </c>
      <c r="O10892">
        <v>2</v>
      </c>
      <c r="P10892">
        <v>800</v>
      </c>
      <c r="Q10892">
        <v>108</v>
      </c>
      <c r="R10892" t="s">
        <v>72</v>
      </c>
      <c r="S10892" t="s">
        <v>30</v>
      </c>
      <c r="T10892" t="s">
        <v>115</v>
      </c>
      <c r="U10892" t="s">
        <v>35</v>
      </c>
      <c r="V10892" t="s">
        <v>75</v>
      </c>
      <c r="W10892">
        <v>8</v>
      </c>
      <c r="X10892" t="s">
        <v>148</v>
      </c>
    </row>
    <row r="10893" spans="1:24">
      <c r="A10893" t="s">
        <v>11069</v>
      </c>
      <c r="B10893" t="s">
        <v>5337</v>
      </c>
      <c r="C10893" t="s">
        <v>12220</v>
      </c>
      <c r="D10893" t="s">
        <v>12218</v>
      </c>
      <c r="E10893" t="s">
        <v>173</v>
      </c>
      <c r="F10893" t="s">
        <v>83</v>
      </c>
      <c r="G10893">
        <v>25</v>
      </c>
      <c r="H10893" t="s">
        <v>135</v>
      </c>
      <c r="I10893" t="s">
        <v>57</v>
      </c>
      <c r="J10893" t="s">
        <v>38</v>
      </c>
      <c r="K10893" t="s">
        <v>84</v>
      </c>
      <c r="L10893" t="s">
        <v>85</v>
      </c>
      <c r="M10893" t="s">
        <v>33</v>
      </c>
      <c r="N10893" t="s">
        <v>116</v>
      </c>
      <c r="O10893">
        <v>2</v>
      </c>
      <c r="P10893">
        <v>800</v>
      </c>
      <c r="Q10893">
        <v>73</v>
      </c>
      <c r="R10893" t="s">
        <v>72</v>
      </c>
      <c r="S10893" t="s">
        <v>30</v>
      </c>
      <c r="T10893" t="s">
        <v>115</v>
      </c>
      <c r="U10893" t="s">
        <v>35</v>
      </c>
      <c r="V10893" t="s">
        <v>75</v>
      </c>
      <c r="W10893">
        <v>8</v>
      </c>
      <c r="X10893" t="s">
        <v>149</v>
      </c>
    </row>
    <row r="10894" spans="1:24">
      <c r="A10894" t="s">
        <v>11070</v>
      </c>
      <c r="B10894" t="s">
        <v>5337</v>
      </c>
      <c r="C10894" t="s">
        <v>12220</v>
      </c>
      <c r="D10894" t="s">
        <v>12218</v>
      </c>
      <c r="E10894" t="s">
        <v>173</v>
      </c>
      <c r="F10894" t="s">
        <v>83</v>
      </c>
      <c r="G10894">
        <v>25</v>
      </c>
      <c r="H10894" t="s">
        <v>135</v>
      </c>
      <c r="I10894" t="s">
        <v>28</v>
      </c>
      <c r="J10894" t="s">
        <v>38</v>
      </c>
      <c r="K10894" t="s">
        <v>84</v>
      </c>
      <c r="L10894" t="s">
        <v>85</v>
      </c>
      <c r="M10894" t="s">
        <v>33</v>
      </c>
      <c r="N10894" t="s">
        <v>116</v>
      </c>
      <c r="O10894">
        <v>2</v>
      </c>
      <c r="P10894">
        <v>800</v>
      </c>
      <c r="Q10894">
        <v>108</v>
      </c>
      <c r="R10894" t="s">
        <v>72</v>
      </c>
      <c r="S10894" t="s">
        <v>30</v>
      </c>
      <c r="T10894" t="s">
        <v>115</v>
      </c>
      <c r="U10894" t="s">
        <v>35</v>
      </c>
      <c r="V10894" t="s">
        <v>75</v>
      </c>
      <c r="W10894">
        <v>8</v>
      </c>
      <c r="X10894" t="s">
        <v>148</v>
      </c>
    </row>
    <row r="10895" spans="1:24">
      <c r="A10895" t="s">
        <v>11071</v>
      </c>
      <c r="B10895" t="s">
        <v>5337</v>
      </c>
      <c r="C10895" t="s">
        <v>12220</v>
      </c>
      <c r="D10895" t="s">
        <v>12218</v>
      </c>
      <c r="E10895" t="s">
        <v>173</v>
      </c>
      <c r="F10895" t="s">
        <v>83</v>
      </c>
      <c r="G10895">
        <v>25</v>
      </c>
      <c r="H10895" t="s">
        <v>135</v>
      </c>
      <c r="I10895" t="s">
        <v>28</v>
      </c>
      <c r="J10895" t="s">
        <v>38</v>
      </c>
      <c r="K10895" t="s">
        <v>84</v>
      </c>
      <c r="L10895" t="s">
        <v>85</v>
      </c>
      <c r="M10895" t="s">
        <v>33</v>
      </c>
      <c r="N10895" t="s">
        <v>116</v>
      </c>
      <c r="O10895">
        <v>2</v>
      </c>
      <c r="P10895">
        <v>800</v>
      </c>
      <c r="Q10895">
        <v>73</v>
      </c>
      <c r="R10895" t="s">
        <v>72</v>
      </c>
      <c r="S10895" t="s">
        <v>30</v>
      </c>
      <c r="T10895" t="s">
        <v>115</v>
      </c>
      <c r="U10895" t="s">
        <v>35</v>
      </c>
      <c r="V10895" t="s">
        <v>75</v>
      </c>
      <c r="W10895">
        <v>8</v>
      </c>
      <c r="X10895" t="s">
        <v>149</v>
      </c>
    </row>
    <row r="10896" spans="1:24">
      <c r="A10896" t="s">
        <v>11072</v>
      </c>
      <c r="B10896" t="s">
        <v>5337</v>
      </c>
      <c r="C10896" t="s">
        <v>12220</v>
      </c>
      <c r="D10896" t="s">
        <v>12218</v>
      </c>
      <c r="E10896" t="s">
        <v>173</v>
      </c>
      <c r="F10896" t="s">
        <v>83</v>
      </c>
      <c r="G10896">
        <v>25</v>
      </c>
      <c r="H10896" t="s">
        <v>135</v>
      </c>
      <c r="I10896" t="s">
        <v>12222</v>
      </c>
      <c r="J10896" t="s">
        <v>38</v>
      </c>
      <c r="K10896" t="s">
        <v>84</v>
      </c>
      <c r="L10896" t="s">
        <v>85</v>
      </c>
      <c r="M10896" t="s">
        <v>33</v>
      </c>
      <c r="N10896" t="s">
        <v>116</v>
      </c>
      <c r="O10896">
        <v>2</v>
      </c>
      <c r="P10896">
        <v>800</v>
      </c>
      <c r="Q10896">
        <v>108</v>
      </c>
      <c r="R10896" t="s">
        <v>72</v>
      </c>
      <c r="S10896" t="s">
        <v>30</v>
      </c>
      <c r="T10896" t="s">
        <v>115</v>
      </c>
      <c r="U10896" t="s">
        <v>35</v>
      </c>
      <c r="V10896" t="s">
        <v>75</v>
      </c>
      <c r="W10896">
        <v>8</v>
      </c>
      <c r="X10896" t="s">
        <v>148</v>
      </c>
    </row>
    <row r="10897" spans="1:24">
      <c r="A10897" t="s">
        <v>11073</v>
      </c>
      <c r="B10897" t="s">
        <v>5337</v>
      </c>
      <c r="C10897" t="s">
        <v>12220</v>
      </c>
      <c r="D10897" t="s">
        <v>12218</v>
      </c>
      <c r="E10897" t="s">
        <v>173</v>
      </c>
      <c r="F10897" t="s">
        <v>83</v>
      </c>
      <c r="G10897">
        <v>25</v>
      </c>
      <c r="H10897" t="s">
        <v>135</v>
      </c>
      <c r="I10897" t="s">
        <v>12222</v>
      </c>
      <c r="J10897" t="s">
        <v>38</v>
      </c>
      <c r="K10897" t="s">
        <v>84</v>
      </c>
      <c r="L10897" t="s">
        <v>85</v>
      </c>
      <c r="M10897" t="s">
        <v>33</v>
      </c>
      <c r="N10897" t="s">
        <v>116</v>
      </c>
      <c r="O10897">
        <v>2</v>
      </c>
      <c r="P10897">
        <v>800</v>
      </c>
      <c r="Q10897">
        <v>73</v>
      </c>
      <c r="R10897" t="s">
        <v>72</v>
      </c>
      <c r="S10897" t="s">
        <v>30</v>
      </c>
      <c r="T10897" t="s">
        <v>115</v>
      </c>
      <c r="U10897" t="s">
        <v>35</v>
      </c>
      <c r="V10897" t="s">
        <v>75</v>
      </c>
      <c r="W10897">
        <v>8</v>
      </c>
      <c r="X10897" t="s">
        <v>149</v>
      </c>
    </row>
    <row r="10898" spans="1:24">
      <c r="A10898" t="s">
        <v>11074</v>
      </c>
      <c r="B10898" t="s">
        <v>5337</v>
      </c>
      <c r="C10898" t="s">
        <v>12220</v>
      </c>
      <c r="D10898" t="s">
        <v>12218</v>
      </c>
      <c r="E10898" t="s">
        <v>173</v>
      </c>
      <c r="F10898" t="s">
        <v>83</v>
      </c>
      <c r="G10898">
        <v>25</v>
      </c>
      <c r="H10898" t="s">
        <v>135</v>
      </c>
      <c r="I10898" t="s">
        <v>12223</v>
      </c>
      <c r="J10898" t="s">
        <v>38</v>
      </c>
      <c r="K10898" t="s">
        <v>84</v>
      </c>
      <c r="L10898" t="s">
        <v>85</v>
      </c>
      <c r="M10898" t="s">
        <v>33</v>
      </c>
      <c r="N10898" t="s">
        <v>116</v>
      </c>
      <c r="O10898">
        <v>2</v>
      </c>
      <c r="P10898">
        <v>800</v>
      </c>
      <c r="Q10898">
        <v>108</v>
      </c>
      <c r="R10898" t="s">
        <v>72</v>
      </c>
      <c r="S10898" t="s">
        <v>30</v>
      </c>
      <c r="T10898" t="s">
        <v>115</v>
      </c>
      <c r="U10898" t="s">
        <v>35</v>
      </c>
      <c r="V10898" t="s">
        <v>75</v>
      </c>
      <c r="W10898">
        <v>8</v>
      </c>
      <c r="X10898" t="s">
        <v>148</v>
      </c>
    </row>
    <row r="10899" spans="1:24">
      <c r="A10899" t="s">
        <v>11075</v>
      </c>
      <c r="B10899" t="s">
        <v>5337</v>
      </c>
      <c r="C10899" t="s">
        <v>12220</v>
      </c>
      <c r="D10899" t="s">
        <v>12218</v>
      </c>
      <c r="E10899" t="s">
        <v>173</v>
      </c>
      <c r="F10899" t="s">
        <v>83</v>
      </c>
      <c r="G10899">
        <v>25</v>
      </c>
      <c r="H10899" t="s">
        <v>135</v>
      </c>
      <c r="I10899" t="s">
        <v>12223</v>
      </c>
      <c r="J10899" t="s">
        <v>38</v>
      </c>
      <c r="K10899" t="s">
        <v>84</v>
      </c>
      <c r="L10899" t="s">
        <v>85</v>
      </c>
      <c r="M10899" t="s">
        <v>33</v>
      </c>
      <c r="N10899" t="s">
        <v>116</v>
      </c>
      <c r="O10899">
        <v>2</v>
      </c>
      <c r="P10899">
        <v>800</v>
      </c>
      <c r="Q10899">
        <v>73</v>
      </c>
      <c r="R10899" t="s">
        <v>72</v>
      </c>
      <c r="S10899" t="s">
        <v>30</v>
      </c>
      <c r="T10899" t="s">
        <v>115</v>
      </c>
      <c r="U10899" t="s">
        <v>35</v>
      </c>
      <c r="V10899" t="s">
        <v>75</v>
      </c>
      <c r="W10899">
        <v>8</v>
      </c>
      <c r="X10899" t="s">
        <v>149</v>
      </c>
    </row>
    <row r="10900" spans="1:24">
      <c r="A10900" t="s">
        <v>11076</v>
      </c>
      <c r="B10900" t="s">
        <v>5337</v>
      </c>
      <c r="C10900" t="s">
        <v>12220</v>
      </c>
      <c r="D10900" t="s">
        <v>12218</v>
      </c>
      <c r="E10900" t="s">
        <v>173</v>
      </c>
      <c r="F10900" t="s">
        <v>83</v>
      </c>
      <c r="G10900">
        <v>25</v>
      </c>
      <c r="H10900" t="s">
        <v>135</v>
      </c>
      <c r="I10900" t="s">
        <v>30</v>
      </c>
      <c r="J10900" t="s">
        <v>38</v>
      </c>
      <c r="K10900" t="s">
        <v>84</v>
      </c>
      <c r="L10900" t="s">
        <v>85</v>
      </c>
      <c r="M10900" t="s">
        <v>33</v>
      </c>
      <c r="N10900" t="s">
        <v>116</v>
      </c>
      <c r="O10900">
        <v>2</v>
      </c>
      <c r="P10900">
        <v>800</v>
      </c>
      <c r="Q10900">
        <v>108</v>
      </c>
      <c r="R10900" t="s">
        <v>72</v>
      </c>
      <c r="S10900" t="s">
        <v>30</v>
      </c>
      <c r="T10900" t="s">
        <v>115</v>
      </c>
      <c r="U10900" t="s">
        <v>35</v>
      </c>
      <c r="V10900" t="s">
        <v>75</v>
      </c>
      <c r="W10900">
        <v>8</v>
      </c>
      <c r="X10900" t="s">
        <v>148</v>
      </c>
    </row>
    <row r="10901" spans="1:24">
      <c r="A10901" t="s">
        <v>11077</v>
      </c>
      <c r="B10901" t="s">
        <v>5337</v>
      </c>
      <c r="C10901" t="s">
        <v>12220</v>
      </c>
      <c r="D10901" t="s">
        <v>12218</v>
      </c>
      <c r="E10901" t="s">
        <v>173</v>
      </c>
      <c r="F10901" t="s">
        <v>83</v>
      </c>
      <c r="G10901">
        <v>25</v>
      </c>
      <c r="H10901" t="s">
        <v>135</v>
      </c>
      <c r="I10901" t="s">
        <v>30</v>
      </c>
      <c r="J10901" t="s">
        <v>38</v>
      </c>
      <c r="K10901" t="s">
        <v>84</v>
      </c>
      <c r="L10901" t="s">
        <v>85</v>
      </c>
      <c r="M10901" t="s">
        <v>33</v>
      </c>
      <c r="N10901" t="s">
        <v>116</v>
      </c>
      <c r="O10901">
        <v>2</v>
      </c>
      <c r="P10901">
        <v>800</v>
      </c>
      <c r="Q10901">
        <v>73</v>
      </c>
      <c r="R10901" t="s">
        <v>72</v>
      </c>
      <c r="S10901" t="s">
        <v>30</v>
      </c>
      <c r="T10901" t="s">
        <v>115</v>
      </c>
      <c r="U10901" t="s">
        <v>35</v>
      </c>
      <c r="V10901" t="s">
        <v>75</v>
      </c>
      <c r="W10901">
        <v>8</v>
      </c>
      <c r="X10901" t="s">
        <v>149</v>
      </c>
    </row>
    <row r="10902" spans="1:24">
      <c r="A10902" t="s">
        <v>11078</v>
      </c>
      <c r="B10902" t="s">
        <v>5337</v>
      </c>
      <c r="C10902" t="s">
        <v>12220</v>
      </c>
      <c r="D10902" t="s">
        <v>12218</v>
      </c>
      <c r="E10902" t="s">
        <v>173</v>
      </c>
      <c r="F10902" t="s">
        <v>86</v>
      </c>
      <c r="G10902">
        <v>25</v>
      </c>
      <c r="H10902" t="s">
        <v>12224</v>
      </c>
      <c r="I10902" t="s">
        <v>57</v>
      </c>
      <c r="J10902" t="s">
        <v>38</v>
      </c>
      <c r="K10902" t="s">
        <v>84</v>
      </c>
      <c r="L10902" t="s">
        <v>85</v>
      </c>
      <c r="M10902" t="s">
        <v>74</v>
      </c>
      <c r="N10902" t="s">
        <v>116</v>
      </c>
      <c r="O10902">
        <v>2</v>
      </c>
      <c r="P10902">
        <v>800</v>
      </c>
      <c r="Q10902">
        <v>108</v>
      </c>
      <c r="R10902" t="s">
        <v>72</v>
      </c>
      <c r="S10902" t="s">
        <v>30</v>
      </c>
      <c r="T10902" t="s">
        <v>115</v>
      </c>
      <c r="U10902" t="s">
        <v>35</v>
      </c>
      <c r="V10902" t="s">
        <v>75</v>
      </c>
      <c r="W10902">
        <v>8</v>
      </c>
      <c r="X10902" t="s">
        <v>148</v>
      </c>
    </row>
    <row r="10903" spans="1:24">
      <c r="A10903" t="s">
        <v>11079</v>
      </c>
      <c r="B10903" t="s">
        <v>5337</v>
      </c>
      <c r="C10903" t="s">
        <v>12220</v>
      </c>
      <c r="D10903" t="s">
        <v>12218</v>
      </c>
      <c r="E10903" t="s">
        <v>173</v>
      </c>
      <c r="F10903" t="s">
        <v>86</v>
      </c>
      <c r="G10903">
        <v>25</v>
      </c>
      <c r="H10903" t="s">
        <v>12224</v>
      </c>
      <c r="I10903" t="s">
        <v>57</v>
      </c>
      <c r="J10903" t="s">
        <v>38</v>
      </c>
      <c r="K10903" t="s">
        <v>84</v>
      </c>
      <c r="L10903" t="s">
        <v>85</v>
      </c>
      <c r="M10903" t="s">
        <v>74</v>
      </c>
      <c r="N10903" t="s">
        <v>116</v>
      </c>
      <c r="O10903">
        <v>2</v>
      </c>
      <c r="P10903">
        <v>800</v>
      </c>
      <c r="Q10903">
        <v>73</v>
      </c>
      <c r="R10903" t="s">
        <v>72</v>
      </c>
      <c r="S10903" t="s">
        <v>30</v>
      </c>
      <c r="T10903" t="s">
        <v>115</v>
      </c>
      <c r="U10903" t="s">
        <v>35</v>
      </c>
      <c r="V10903" t="s">
        <v>75</v>
      </c>
      <c r="W10903">
        <v>8</v>
      </c>
      <c r="X10903" t="s">
        <v>149</v>
      </c>
    </row>
    <row r="10904" spans="1:24">
      <c r="A10904" t="s">
        <v>11080</v>
      </c>
      <c r="B10904" t="s">
        <v>5337</v>
      </c>
      <c r="C10904" t="s">
        <v>12220</v>
      </c>
      <c r="D10904" t="s">
        <v>12218</v>
      </c>
      <c r="E10904" t="s">
        <v>173</v>
      </c>
      <c r="F10904" t="s">
        <v>86</v>
      </c>
      <c r="G10904">
        <v>25</v>
      </c>
      <c r="H10904" t="s">
        <v>135</v>
      </c>
      <c r="I10904" t="s">
        <v>57</v>
      </c>
      <c r="J10904" t="s">
        <v>38</v>
      </c>
      <c r="K10904" t="s">
        <v>84</v>
      </c>
      <c r="L10904" t="s">
        <v>85</v>
      </c>
      <c r="M10904" t="s">
        <v>74</v>
      </c>
      <c r="N10904" t="s">
        <v>116</v>
      </c>
      <c r="O10904">
        <v>2</v>
      </c>
      <c r="P10904">
        <v>800</v>
      </c>
      <c r="Q10904">
        <v>108</v>
      </c>
      <c r="R10904" t="s">
        <v>72</v>
      </c>
      <c r="S10904" t="s">
        <v>30</v>
      </c>
      <c r="T10904" t="s">
        <v>115</v>
      </c>
      <c r="U10904" t="s">
        <v>35</v>
      </c>
      <c r="V10904" t="s">
        <v>75</v>
      </c>
      <c r="W10904">
        <v>8</v>
      </c>
      <c r="X10904" t="s">
        <v>148</v>
      </c>
    </row>
    <row r="10905" spans="1:24">
      <c r="A10905" t="s">
        <v>11081</v>
      </c>
      <c r="B10905" t="s">
        <v>5337</v>
      </c>
      <c r="C10905" t="s">
        <v>12220</v>
      </c>
      <c r="D10905" t="s">
        <v>12218</v>
      </c>
      <c r="E10905" t="s">
        <v>173</v>
      </c>
      <c r="F10905" t="s">
        <v>86</v>
      </c>
      <c r="G10905">
        <v>25</v>
      </c>
      <c r="H10905" t="s">
        <v>135</v>
      </c>
      <c r="I10905" t="s">
        <v>57</v>
      </c>
      <c r="J10905" t="s">
        <v>38</v>
      </c>
      <c r="K10905" t="s">
        <v>84</v>
      </c>
      <c r="L10905" t="s">
        <v>85</v>
      </c>
      <c r="M10905" t="s">
        <v>74</v>
      </c>
      <c r="N10905" t="s">
        <v>116</v>
      </c>
      <c r="O10905">
        <v>2</v>
      </c>
      <c r="P10905">
        <v>800</v>
      </c>
      <c r="Q10905">
        <v>73</v>
      </c>
      <c r="R10905" t="s">
        <v>72</v>
      </c>
      <c r="S10905" t="s">
        <v>30</v>
      </c>
      <c r="T10905" t="s">
        <v>115</v>
      </c>
      <c r="U10905" t="s">
        <v>35</v>
      </c>
      <c r="V10905" t="s">
        <v>75</v>
      </c>
      <c r="W10905">
        <v>8</v>
      </c>
      <c r="X10905" t="s">
        <v>149</v>
      </c>
    </row>
    <row r="10906" spans="1:24">
      <c r="A10906" t="s">
        <v>11082</v>
      </c>
      <c r="B10906" t="s">
        <v>5337</v>
      </c>
      <c r="C10906" t="s">
        <v>12220</v>
      </c>
      <c r="D10906" t="s">
        <v>12218</v>
      </c>
      <c r="E10906" t="s">
        <v>173</v>
      </c>
      <c r="F10906" t="s">
        <v>86</v>
      </c>
      <c r="G10906">
        <v>25</v>
      </c>
      <c r="H10906" t="s">
        <v>135</v>
      </c>
      <c r="I10906" t="s">
        <v>28</v>
      </c>
      <c r="J10906" t="s">
        <v>38</v>
      </c>
      <c r="K10906" t="s">
        <v>84</v>
      </c>
      <c r="L10906" t="s">
        <v>85</v>
      </c>
      <c r="M10906" t="s">
        <v>74</v>
      </c>
      <c r="N10906" t="s">
        <v>116</v>
      </c>
      <c r="O10906">
        <v>2</v>
      </c>
      <c r="P10906">
        <v>800</v>
      </c>
      <c r="Q10906">
        <v>108</v>
      </c>
      <c r="R10906" t="s">
        <v>72</v>
      </c>
      <c r="S10906" t="s">
        <v>30</v>
      </c>
      <c r="T10906" t="s">
        <v>115</v>
      </c>
      <c r="U10906" t="s">
        <v>35</v>
      </c>
      <c r="V10906" t="s">
        <v>75</v>
      </c>
      <c r="W10906">
        <v>8</v>
      </c>
      <c r="X10906" t="s">
        <v>148</v>
      </c>
    </row>
    <row r="10907" spans="1:24">
      <c r="A10907" t="s">
        <v>11083</v>
      </c>
      <c r="B10907" t="s">
        <v>5337</v>
      </c>
      <c r="C10907" t="s">
        <v>12220</v>
      </c>
      <c r="D10907" t="s">
        <v>12218</v>
      </c>
      <c r="E10907" t="s">
        <v>173</v>
      </c>
      <c r="F10907" t="s">
        <v>86</v>
      </c>
      <c r="G10907">
        <v>25</v>
      </c>
      <c r="H10907" t="s">
        <v>135</v>
      </c>
      <c r="I10907" t="s">
        <v>28</v>
      </c>
      <c r="J10907" t="s">
        <v>38</v>
      </c>
      <c r="K10907" t="s">
        <v>84</v>
      </c>
      <c r="L10907" t="s">
        <v>85</v>
      </c>
      <c r="M10907" t="s">
        <v>74</v>
      </c>
      <c r="N10907" t="s">
        <v>116</v>
      </c>
      <c r="O10907">
        <v>2</v>
      </c>
      <c r="P10907">
        <v>800</v>
      </c>
      <c r="Q10907">
        <v>73</v>
      </c>
      <c r="R10907" t="s">
        <v>72</v>
      </c>
      <c r="S10907" t="s">
        <v>30</v>
      </c>
      <c r="T10907" t="s">
        <v>115</v>
      </c>
      <c r="U10907" t="s">
        <v>35</v>
      </c>
      <c r="V10907" t="s">
        <v>75</v>
      </c>
      <c r="W10907">
        <v>8</v>
      </c>
      <c r="X10907" t="s">
        <v>149</v>
      </c>
    </row>
    <row r="10908" spans="1:24">
      <c r="A10908" t="s">
        <v>11084</v>
      </c>
      <c r="B10908" t="s">
        <v>5337</v>
      </c>
      <c r="C10908" t="s">
        <v>12220</v>
      </c>
      <c r="D10908" t="s">
        <v>12218</v>
      </c>
      <c r="E10908" t="s">
        <v>173</v>
      </c>
      <c r="F10908" t="s">
        <v>86</v>
      </c>
      <c r="G10908">
        <v>25</v>
      </c>
      <c r="H10908" t="s">
        <v>135</v>
      </c>
      <c r="I10908" t="s">
        <v>12222</v>
      </c>
      <c r="J10908" t="s">
        <v>38</v>
      </c>
      <c r="K10908" t="s">
        <v>84</v>
      </c>
      <c r="L10908" t="s">
        <v>85</v>
      </c>
      <c r="M10908" t="s">
        <v>74</v>
      </c>
      <c r="N10908" t="s">
        <v>116</v>
      </c>
      <c r="O10908">
        <v>2</v>
      </c>
      <c r="P10908">
        <v>800</v>
      </c>
      <c r="Q10908">
        <v>108</v>
      </c>
      <c r="R10908" t="s">
        <v>72</v>
      </c>
      <c r="S10908" t="s">
        <v>30</v>
      </c>
      <c r="T10908" t="s">
        <v>115</v>
      </c>
      <c r="U10908" t="s">
        <v>35</v>
      </c>
      <c r="V10908" t="s">
        <v>75</v>
      </c>
      <c r="W10908">
        <v>8</v>
      </c>
      <c r="X10908" t="s">
        <v>148</v>
      </c>
    </row>
    <row r="10909" spans="1:24">
      <c r="A10909" t="s">
        <v>11085</v>
      </c>
      <c r="B10909" t="s">
        <v>5337</v>
      </c>
      <c r="C10909" t="s">
        <v>12220</v>
      </c>
      <c r="D10909" t="s">
        <v>12218</v>
      </c>
      <c r="E10909" t="s">
        <v>173</v>
      </c>
      <c r="F10909" t="s">
        <v>86</v>
      </c>
      <c r="G10909">
        <v>25</v>
      </c>
      <c r="H10909" t="s">
        <v>135</v>
      </c>
      <c r="I10909" t="s">
        <v>12222</v>
      </c>
      <c r="J10909" t="s">
        <v>38</v>
      </c>
      <c r="K10909" t="s">
        <v>84</v>
      </c>
      <c r="L10909" t="s">
        <v>85</v>
      </c>
      <c r="M10909" t="s">
        <v>74</v>
      </c>
      <c r="N10909" t="s">
        <v>116</v>
      </c>
      <c r="O10909">
        <v>2</v>
      </c>
      <c r="P10909">
        <v>800</v>
      </c>
      <c r="Q10909">
        <v>73</v>
      </c>
      <c r="R10909" t="s">
        <v>72</v>
      </c>
      <c r="S10909" t="s">
        <v>30</v>
      </c>
      <c r="T10909" t="s">
        <v>115</v>
      </c>
      <c r="U10909" t="s">
        <v>35</v>
      </c>
      <c r="V10909" t="s">
        <v>75</v>
      </c>
      <c r="W10909">
        <v>8</v>
      </c>
      <c r="X10909" t="s">
        <v>149</v>
      </c>
    </row>
    <row r="10910" spans="1:24">
      <c r="A10910" t="s">
        <v>11086</v>
      </c>
      <c r="B10910" t="s">
        <v>5337</v>
      </c>
      <c r="C10910" t="s">
        <v>12220</v>
      </c>
      <c r="D10910" t="s">
        <v>12218</v>
      </c>
      <c r="E10910" t="s">
        <v>173</v>
      </c>
      <c r="F10910" t="s">
        <v>86</v>
      </c>
      <c r="G10910">
        <v>25</v>
      </c>
      <c r="H10910" t="s">
        <v>135</v>
      </c>
      <c r="I10910" t="s">
        <v>12223</v>
      </c>
      <c r="J10910" t="s">
        <v>38</v>
      </c>
      <c r="K10910" t="s">
        <v>84</v>
      </c>
      <c r="L10910" t="s">
        <v>85</v>
      </c>
      <c r="M10910" t="s">
        <v>74</v>
      </c>
      <c r="N10910" t="s">
        <v>116</v>
      </c>
      <c r="O10910">
        <v>2</v>
      </c>
      <c r="P10910">
        <v>800</v>
      </c>
      <c r="Q10910">
        <v>108</v>
      </c>
      <c r="R10910" t="s">
        <v>72</v>
      </c>
      <c r="S10910" t="s">
        <v>30</v>
      </c>
      <c r="T10910" t="s">
        <v>115</v>
      </c>
      <c r="U10910" t="s">
        <v>35</v>
      </c>
      <c r="V10910" t="s">
        <v>75</v>
      </c>
      <c r="W10910">
        <v>8</v>
      </c>
      <c r="X10910" t="s">
        <v>148</v>
      </c>
    </row>
    <row r="10911" spans="1:24">
      <c r="A10911" t="s">
        <v>11087</v>
      </c>
      <c r="B10911" t="s">
        <v>5337</v>
      </c>
      <c r="C10911" t="s">
        <v>12220</v>
      </c>
      <c r="D10911" t="s">
        <v>12218</v>
      </c>
      <c r="E10911" t="s">
        <v>173</v>
      </c>
      <c r="F10911" t="s">
        <v>86</v>
      </c>
      <c r="G10911">
        <v>25</v>
      </c>
      <c r="H10911" t="s">
        <v>135</v>
      </c>
      <c r="I10911" t="s">
        <v>12223</v>
      </c>
      <c r="J10911" t="s">
        <v>38</v>
      </c>
      <c r="K10911" t="s">
        <v>84</v>
      </c>
      <c r="L10911" t="s">
        <v>85</v>
      </c>
      <c r="M10911" t="s">
        <v>74</v>
      </c>
      <c r="N10911" t="s">
        <v>116</v>
      </c>
      <c r="O10911">
        <v>2</v>
      </c>
      <c r="P10911">
        <v>800</v>
      </c>
      <c r="Q10911">
        <v>73</v>
      </c>
      <c r="R10911" t="s">
        <v>72</v>
      </c>
      <c r="S10911" t="s">
        <v>30</v>
      </c>
      <c r="T10911" t="s">
        <v>115</v>
      </c>
      <c r="U10911" t="s">
        <v>35</v>
      </c>
      <c r="V10911" t="s">
        <v>75</v>
      </c>
      <c r="W10911">
        <v>8</v>
      </c>
      <c r="X10911" t="s">
        <v>149</v>
      </c>
    </row>
    <row r="10912" spans="1:24">
      <c r="A10912" t="s">
        <v>11088</v>
      </c>
      <c r="B10912" t="s">
        <v>5337</v>
      </c>
      <c r="C10912" t="s">
        <v>12220</v>
      </c>
      <c r="D10912" t="s">
        <v>12218</v>
      </c>
      <c r="E10912" t="s">
        <v>173</v>
      </c>
      <c r="F10912" t="s">
        <v>86</v>
      </c>
      <c r="G10912">
        <v>25</v>
      </c>
      <c r="H10912" t="s">
        <v>135</v>
      </c>
      <c r="I10912" t="s">
        <v>30</v>
      </c>
      <c r="J10912" t="s">
        <v>38</v>
      </c>
      <c r="K10912" t="s">
        <v>84</v>
      </c>
      <c r="L10912" t="s">
        <v>85</v>
      </c>
      <c r="M10912" t="s">
        <v>74</v>
      </c>
      <c r="N10912" t="s">
        <v>116</v>
      </c>
      <c r="O10912">
        <v>2</v>
      </c>
      <c r="P10912">
        <v>800</v>
      </c>
      <c r="Q10912">
        <v>108</v>
      </c>
      <c r="R10912" t="s">
        <v>72</v>
      </c>
      <c r="S10912" t="s">
        <v>30</v>
      </c>
      <c r="T10912" t="s">
        <v>115</v>
      </c>
      <c r="U10912" t="s">
        <v>35</v>
      </c>
      <c r="V10912" t="s">
        <v>75</v>
      </c>
      <c r="W10912">
        <v>8</v>
      </c>
      <c r="X10912" t="s">
        <v>148</v>
      </c>
    </row>
    <row r="10913" spans="1:24">
      <c r="A10913" t="s">
        <v>11089</v>
      </c>
      <c r="B10913" t="s">
        <v>5337</v>
      </c>
      <c r="C10913" t="s">
        <v>12220</v>
      </c>
      <c r="D10913" t="s">
        <v>12218</v>
      </c>
      <c r="E10913" t="s">
        <v>173</v>
      </c>
      <c r="F10913" t="s">
        <v>86</v>
      </c>
      <c r="G10913">
        <v>25</v>
      </c>
      <c r="H10913" t="s">
        <v>135</v>
      </c>
      <c r="I10913" t="s">
        <v>30</v>
      </c>
      <c r="J10913" t="s">
        <v>38</v>
      </c>
      <c r="K10913" t="s">
        <v>84</v>
      </c>
      <c r="L10913" t="s">
        <v>85</v>
      </c>
      <c r="M10913" t="s">
        <v>74</v>
      </c>
      <c r="N10913" t="s">
        <v>116</v>
      </c>
      <c r="O10913">
        <v>2</v>
      </c>
      <c r="P10913">
        <v>800</v>
      </c>
      <c r="Q10913">
        <v>73</v>
      </c>
      <c r="R10913" t="s">
        <v>72</v>
      </c>
      <c r="S10913" t="s">
        <v>30</v>
      </c>
      <c r="T10913" t="s">
        <v>115</v>
      </c>
      <c r="U10913" t="s">
        <v>35</v>
      </c>
      <c r="V10913" t="s">
        <v>75</v>
      </c>
      <c r="W10913">
        <v>8</v>
      </c>
      <c r="X10913" t="s">
        <v>149</v>
      </c>
    </row>
    <row r="10914" spans="1:24">
      <c r="A10914" t="s">
        <v>11090</v>
      </c>
      <c r="B10914" t="s">
        <v>5337</v>
      </c>
      <c r="C10914" t="s">
        <v>12220</v>
      </c>
      <c r="D10914" t="s">
        <v>12218</v>
      </c>
      <c r="E10914" t="s">
        <v>173</v>
      </c>
      <c r="F10914" t="s">
        <v>87</v>
      </c>
      <c r="G10914">
        <v>25</v>
      </c>
      <c r="H10914" t="s">
        <v>12224</v>
      </c>
      <c r="I10914" t="s">
        <v>57</v>
      </c>
      <c r="J10914" t="s">
        <v>38</v>
      </c>
      <c r="K10914" t="s">
        <v>84</v>
      </c>
      <c r="L10914" t="s">
        <v>88</v>
      </c>
      <c r="M10914" t="s">
        <v>74</v>
      </c>
      <c r="N10914" t="s">
        <v>116</v>
      </c>
      <c r="O10914">
        <v>2</v>
      </c>
      <c r="P10914">
        <v>800</v>
      </c>
      <c r="Q10914">
        <v>108</v>
      </c>
      <c r="R10914" t="s">
        <v>72</v>
      </c>
      <c r="S10914" t="s">
        <v>30</v>
      </c>
      <c r="T10914" t="s">
        <v>115</v>
      </c>
      <c r="U10914" t="s">
        <v>35</v>
      </c>
      <c r="V10914" t="s">
        <v>75</v>
      </c>
      <c r="W10914">
        <v>8</v>
      </c>
      <c r="X10914" t="s">
        <v>148</v>
      </c>
    </row>
    <row r="10915" spans="1:24">
      <c r="A10915" t="s">
        <v>11091</v>
      </c>
      <c r="B10915" t="s">
        <v>5337</v>
      </c>
      <c r="C10915" t="s">
        <v>12220</v>
      </c>
      <c r="D10915" t="s">
        <v>12218</v>
      </c>
      <c r="E10915" t="s">
        <v>173</v>
      </c>
      <c r="F10915" t="s">
        <v>87</v>
      </c>
      <c r="G10915">
        <v>25</v>
      </c>
      <c r="H10915" t="s">
        <v>12224</v>
      </c>
      <c r="I10915" t="s">
        <v>57</v>
      </c>
      <c r="J10915" t="s">
        <v>38</v>
      </c>
      <c r="K10915" t="s">
        <v>84</v>
      </c>
      <c r="L10915" t="s">
        <v>88</v>
      </c>
      <c r="M10915" t="s">
        <v>74</v>
      </c>
      <c r="N10915" t="s">
        <v>116</v>
      </c>
      <c r="O10915">
        <v>2</v>
      </c>
      <c r="P10915">
        <v>800</v>
      </c>
      <c r="Q10915">
        <v>73</v>
      </c>
      <c r="R10915" t="s">
        <v>72</v>
      </c>
      <c r="S10915" t="s">
        <v>30</v>
      </c>
      <c r="T10915" t="s">
        <v>115</v>
      </c>
      <c r="U10915" t="s">
        <v>35</v>
      </c>
      <c r="V10915" t="s">
        <v>75</v>
      </c>
      <c r="W10915">
        <v>8</v>
      </c>
      <c r="X10915" t="s">
        <v>149</v>
      </c>
    </row>
    <row r="10916" spans="1:24">
      <c r="A10916" t="s">
        <v>11092</v>
      </c>
      <c r="B10916" t="s">
        <v>5337</v>
      </c>
      <c r="C10916" t="s">
        <v>12220</v>
      </c>
      <c r="D10916" t="s">
        <v>12218</v>
      </c>
      <c r="E10916" t="s">
        <v>173</v>
      </c>
      <c r="F10916" t="s">
        <v>87</v>
      </c>
      <c r="G10916">
        <v>25</v>
      </c>
      <c r="H10916" t="s">
        <v>135</v>
      </c>
      <c r="I10916" t="s">
        <v>57</v>
      </c>
      <c r="J10916" t="s">
        <v>38</v>
      </c>
      <c r="K10916" t="s">
        <v>84</v>
      </c>
      <c r="L10916" t="s">
        <v>88</v>
      </c>
      <c r="M10916" t="s">
        <v>74</v>
      </c>
      <c r="N10916" t="s">
        <v>116</v>
      </c>
      <c r="O10916">
        <v>2</v>
      </c>
      <c r="P10916">
        <v>800</v>
      </c>
      <c r="Q10916">
        <v>108</v>
      </c>
      <c r="R10916" t="s">
        <v>72</v>
      </c>
      <c r="S10916" t="s">
        <v>30</v>
      </c>
      <c r="T10916" t="s">
        <v>115</v>
      </c>
      <c r="U10916" t="s">
        <v>35</v>
      </c>
      <c r="V10916" t="s">
        <v>75</v>
      </c>
      <c r="W10916">
        <v>8</v>
      </c>
      <c r="X10916" t="s">
        <v>148</v>
      </c>
    </row>
    <row r="10917" spans="1:24">
      <c r="A10917" t="s">
        <v>11093</v>
      </c>
      <c r="B10917" t="s">
        <v>5337</v>
      </c>
      <c r="C10917" t="s">
        <v>12220</v>
      </c>
      <c r="D10917" t="s">
        <v>12218</v>
      </c>
      <c r="E10917" t="s">
        <v>173</v>
      </c>
      <c r="F10917" t="s">
        <v>87</v>
      </c>
      <c r="G10917">
        <v>25</v>
      </c>
      <c r="H10917" t="s">
        <v>135</v>
      </c>
      <c r="I10917" t="s">
        <v>57</v>
      </c>
      <c r="J10917" t="s">
        <v>38</v>
      </c>
      <c r="K10917" t="s">
        <v>84</v>
      </c>
      <c r="L10917" t="s">
        <v>88</v>
      </c>
      <c r="M10917" t="s">
        <v>74</v>
      </c>
      <c r="N10917" t="s">
        <v>116</v>
      </c>
      <c r="O10917">
        <v>2</v>
      </c>
      <c r="P10917">
        <v>800</v>
      </c>
      <c r="Q10917">
        <v>73</v>
      </c>
      <c r="R10917" t="s">
        <v>72</v>
      </c>
      <c r="S10917" t="s">
        <v>30</v>
      </c>
      <c r="T10917" t="s">
        <v>115</v>
      </c>
      <c r="U10917" t="s">
        <v>35</v>
      </c>
      <c r="V10917" t="s">
        <v>75</v>
      </c>
      <c r="W10917">
        <v>8</v>
      </c>
      <c r="X10917" t="s">
        <v>149</v>
      </c>
    </row>
    <row r="10918" spans="1:24">
      <c r="A10918" t="s">
        <v>11094</v>
      </c>
      <c r="B10918" t="s">
        <v>5337</v>
      </c>
      <c r="C10918" t="s">
        <v>12220</v>
      </c>
      <c r="D10918" t="s">
        <v>12218</v>
      </c>
      <c r="E10918" t="s">
        <v>173</v>
      </c>
      <c r="F10918" t="s">
        <v>87</v>
      </c>
      <c r="G10918">
        <v>25</v>
      </c>
      <c r="H10918" t="s">
        <v>135</v>
      </c>
      <c r="I10918" t="s">
        <v>28</v>
      </c>
      <c r="J10918" t="s">
        <v>38</v>
      </c>
      <c r="K10918" t="s">
        <v>84</v>
      </c>
      <c r="L10918" t="s">
        <v>88</v>
      </c>
      <c r="M10918" t="s">
        <v>74</v>
      </c>
      <c r="N10918" t="s">
        <v>116</v>
      </c>
      <c r="O10918">
        <v>2</v>
      </c>
      <c r="P10918">
        <v>800</v>
      </c>
      <c r="Q10918">
        <v>108</v>
      </c>
      <c r="R10918" t="s">
        <v>72</v>
      </c>
      <c r="S10918" t="s">
        <v>30</v>
      </c>
      <c r="T10918" t="s">
        <v>115</v>
      </c>
      <c r="U10918" t="s">
        <v>35</v>
      </c>
      <c r="V10918" t="s">
        <v>75</v>
      </c>
      <c r="W10918">
        <v>8</v>
      </c>
      <c r="X10918" t="s">
        <v>148</v>
      </c>
    </row>
    <row r="10919" spans="1:24">
      <c r="A10919" t="s">
        <v>11095</v>
      </c>
      <c r="B10919" t="s">
        <v>5337</v>
      </c>
      <c r="C10919" t="s">
        <v>12220</v>
      </c>
      <c r="D10919" t="s">
        <v>12218</v>
      </c>
      <c r="E10919" t="s">
        <v>173</v>
      </c>
      <c r="F10919" t="s">
        <v>87</v>
      </c>
      <c r="G10919">
        <v>25</v>
      </c>
      <c r="H10919" t="s">
        <v>135</v>
      </c>
      <c r="I10919" t="s">
        <v>28</v>
      </c>
      <c r="J10919" t="s">
        <v>38</v>
      </c>
      <c r="K10919" t="s">
        <v>84</v>
      </c>
      <c r="L10919" t="s">
        <v>88</v>
      </c>
      <c r="M10919" t="s">
        <v>74</v>
      </c>
      <c r="N10919" t="s">
        <v>116</v>
      </c>
      <c r="O10919">
        <v>2</v>
      </c>
      <c r="P10919">
        <v>800</v>
      </c>
      <c r="Q10919">
        <v>73</v>
      </c>
      <c r="R10919" t="s">
        <v>72</v>
      </c>
      <c r="S10919" t="s">
        <v>30</v>
      </c>
      <c r="T10919" t="s">
        <v>115</v>
      </c>
      <c r="U10919" t="s">
        <v>35</v>
      </c>
      <c r="V10919" t="s">
        <v>75</v>
      </c>
      <c r="W10919">
        <v>8</v>
      </c>
      <c r="X10919" t="s">
        <v>149</v>
      </c>
    </row>
    <row r="10920" spans="1:24">
      <c r="A10920" t="s">
        <v>11096</v>
      </c>
      <c r="B10920" t="s">
        <v>5337</v>
      </c>
      <c r="C10920" t="s">
        <v>12220</v>
      </c>
      <c r="D10920" t="s">
        <v>12218</v>
      </c>
      <c r="E10920" t="s">
        <v>173</v>
      </c>
      <c r="F10920" t="s">
        <v>87</v>
      </c>
      <c r="G10920">
        <v>25</v>
      </c>
      <c r="H10920" t="s">
        <v>135</v>
      </c>
      <c r="I10920" t="s">
        <v>12222</v>
      </c>
      <c r="J10920" t="s">
        <v>38</v>
      </c>
      <c r="K10920" t="s">
        <v>84</v>
      </c>
      <c r="L10920" t="s">
        <v>88</v>
      </c>
      <c r="M10920" t="s">
        <v>74</v>
      </c>
      <c r="N10920" t="s">
        <v>116</v>
      </c>
      <c r="O10920">
        <v>2</v>
      </c>
      <c r="P10920">
        <v>800</v>
      </c>
      <c r="Q10920">
        <v>108</v>
      </c>
      <c r="R10920" t="s">
        <v>72</v>
      </c>
      <c r="S10920" t="s">
        <v>30</v>
      </c>
      <c r="T10920" t="s">
        <v>115</v>
      </c>
      <c r="U10920" t="s">
        <v>35</v>
      </c>
      <c r="V10920" t="s">
        <v>75</v>
      </c>
      <c r="W10920">
        <v>8</v>
      </c>
      <c r="X10920" t="s">
        <v>148</v>
      </c>
    </row>
    <row r="10921" spans="1:24">
      <c r="A10921" t="s">
        <v>11097</v>
      </c>
      <c r="B10921" t="s">
        <v>5337</v>
      </c>
      <c r="C10921" t="s">
        <v>12220</v>
      </c>
      <c r="D10921" t="s">
        <v>12218</v>
      </c>
      <c r="E10921" t="s">
        <v>173</v>
      </c>
      <c r="F10921" t="s">
        <v>87</v>
      </c>
      <c r="G10921">
        <v>25</v>
      </c>
      <c r="H10921" t="s">
        <v>135</v>
      </c>
      <c r="I10921" t="s">
        <v>12222</v>
      </c>
      <c r="J10921" t="s">
        <v>38</v>
      </c>
      <c r="K10921" t="s">
        <v>84</v>
      </c>
      <c r="L10921" t="s">
        <v>88</v>
      </c>
      <c r="M10921" t="s">
        <v>74</v>
      </c>
      <c r="N10921" t="s">
        <v>116</v>
      </c>
      <c r="O10921">
        <v>2</v>
      </c>
      <c r="P10921">
        <v>800</v>
      </c>
      <c r="Q10921">
        <v>73</v>
      </c>
      <c r="R10921" t="s">
        <v>72</v>
      </c>
      <c r="S10921" t="s">
        <v>30</v>
      </c>
      <c r="T10921" t="s">
        <v>115</v>
      </c>
      <c r="U10921" t="s">
        <v>35</v>
      </c>
      <c r="V10921" t="s">
        <v>75</v>
      </c>
      <c r="W10921">
        <v>8</v>
      </c>
      <c r="X10921" t="s">
        <v>149</v>
      </c>
    </row>
    <row r="10922" spans="1:24">
      <c r="A10922" t="s">
        <v>11098</v>
      </c>
      <c r="B10922" t="s">
        <v>5337</v>
      </c>
      <c r="C10922" t="s">
        <v>12220</v>
      </c>
      <c r="D10922" t="s">
        <v>12218</v>
      </c>
      <c r="E10922" t="s">
        <v>173</v>
      </c>
      <c r="F10922" t="s">
        <v>87</v>
      </c>
      <c r="G10922">
        <v>25</v>
      </c>
      <c r="H10922" t="s">
        <v>135</v>
      </c>
      <c r="I10922" t="s">
        <v>12223</v>
      </c>
      <c r="J10922" t="s">
        <v>38</v>
      </c>
      <c r="K10922" t="s">
        <v>84</v>
      </c>
      <c r="L10922" t="s">
        <v>88</v>
      </c>
      <c r="M10922" t="s">
        <v>74</v>
      </c>
      <c r="N10922" t="s">
        <v>116</v>
      </c>
      <c r="O10922">
        <v>2</v>
      </c>
      <c r="P10922">
        <v>800</v>
      </c>
      <c r="Q10922">
        <v>108</v>
      </c>
      <c r="R10922" t="s">
        <v>72</v>
      </c>
      <c r="S10922" t="s">
        <v>30</v>
      </c>
      <c r="T10922" t="s">
        <v>115</v>
      </c>
      <c r="U10922" t="s">
        <v>35</v>
      </c>
      <c r="V10922" t="s">
        <v>75</v>
      </c>
      <c r="W10922">
        <v>8</v>
      </c>
      <c r="X10922" t="s">
        <v>148</v>
      </c>
    </row>
    <row r="10923" spans="1:24">
      <c r="A10923" t="s">
        <v>11099</v>
      </c>
      <c r="B10923" t="s">
        <v>5337</v>
      </c>
      <c r="C10923" t="s">
        <v>12220</v>
      </c>
      <c r="D10923" t="s">
        <v>12218</v>
      </c>
      <c r="E10923" t="s">
        <v>173</v>
      </c>
      <c r="F10923" t="s">
        <v>87</v>
      </c>
      <c r="G10923">
        <v>25</v>
      </c>
      <c r="H10923" t="s">
        <v>135</v>
      </c>
      <c r="I10923" t="s">
        <v>12223</v>
      </c>
      <c r="J10923" t="s">
        <v>38</v>
      </c>
      <c r="K10923" t="s">
        <v>84</v>
      </c>
      <c r="L10923" t="s">
        <v>88</v>
      </c>
      <c r="M10923" t="s">
        <v>74</v>
      </c>
      <c r="N10923" t="s">
        <v>116</v>
      </c>
      <c r="O10923">
        <v>2</v>
      </c>
      <c r="P10923">
        <v>800</v>
      </c>
      <c r="Q10923">
        <v>73</v>
      </c>
      <c r="R10923" t="s">
        <v>72</v>
      </c>
      <c r="S10923" t="s">
        <v>30</v>
      </c>
      <c r="T10923" t="s">
        <v>115</v>
      </c>
      <c r="U10923" t="s">
        <v>35</v>
      </c>
      <c r="V10923" t="s">
        <v>75</v>
      </c>
      <c r="W10923">
        <v>8</v>
      </c>
      <c r="X10923" t="s">
        <v>149</v>
      </c>
    </row>
    <row r="10924" spans="1:24">
      <c r="A10924" t="s">
        <v>11100</v>
      </c>
      <c r="B10924" t="s">
        <v>5337</v>
      </c>
      <c r="C10924" t="s">
        <v>12220</v>
      </c>
      <c r="D10924" t="s">
        <v>12218</v>
      </c>
      <c r="E10924" t="s">
        <v>173</v>
      </c>
      <c r="F10924" t="s">
        <v>87</v>
      </c>
      <c r="G10924">
        <v>25</v>
      </c>
      <c r="H10924" t="s">
        <v>135</v>
      </c>
      <c r="I10924" t="s">
        <v>30</v>
      </c>
      <c r="J10924" t="s">
        <v>38</v>
      </c>
      <c r="K10924" t="s">
        <v>84</v>
      </c>
      <c r="L10924" t="s">
        <v>88</v>
      </c>
      <c r="M10924" t="s">
        <v>74</v>
      </c>
      <c r="N10924" t="s">
        <v>116</v>
      </c>
      <c r="O10924">
        <v>2</v>
      </c>
      <c r="P10924">
        <v>800</v>
      </c>
      <c r="Q10924">
        <v>108</v>
      </c>
      <c r="R10924" t="s">
        <v>72</v>
      </c>
      <c r="S10924" t="s">
        <v>30</v>
      </c>
      <c r="T10924" t="s">
        <v>115</v>
      </c>
      <c r="U10924" t="s">
        <v>35</v>
      </c>
      <c r="V10924" t="s">
        <v>75</v>
      </c>
      <c r="W10924">
        <v>8</v>
      </c>
      <c r="X10924" t="s">
        <v>148</v>
      </c>
    </row>
    <row r="10925" spans="1:24">
      <c r="A10925" t="s">
        <v>11101</v>
      </c>
      <c r="B10925" t="s">
        <v>5337</v>
      </c>
      <c r="C10925" t="s">
        <v>12220</v>
      </c>
      <c r="D10925" t="s">
        <v>12218</v>
      </c>
      <c r="E10925" t="s">
        <v>173</v>
      </c>
      <c r="F10925" t="s">
        <v>87</v>
      </c>
      <c r="G10925">
        <v>25</v>
      </c>
      <c r="H10925" t="s">
        <v>135</v>
      </c>
      <c r="I10925" t="s">
        <v>30</v>
      </c>
      <c r="J10925" t="s">
        <v>38</v>
      </c>
      <c r="K10925" t="s">
        <v>84</v>
      </c>
      <c r="L10925" t="s">
        <v>88</v>
      </c>
      <c r="M10925" t="s">
        <v>74</v>
      </c>
      <c r="N10925" t="s">
        <v>116</v>
      </c>
      <c r="O10925">
        <v>2</v>
      </c>
      <c r="P10925">
        <v>800</v>
      </c>
      <c r="Q10925">
        <v>73</v>
      </c>
      <c r="R10925" t="s">
        <v>72</v>
      </c>
      <c r="S10925" t="s">
        <v>30</v>
      </c>
      <c r="T10925" t="s">
        <v>115</v>
      </c>
      <c r="U10925" t="s">
        <v>35</v>
      </c>
      <c r="V10925" t="s">
        <v>75</v>
      </c>
      <c r="W10925">
        <v>8</v>
      </c>
      <c r="X10925" t="s">
        <v>149</v>
      </c>
    </row>
    <row r="10926" spans="1:24">
      <c r="A10926" t="s">
        <v>11102</v>
      </c>
      <c r="B10926" t="s">
        <v>5337</v>
      </c>
      <c r="C10926" t="s">
        <v>12220</v>
      </c>
      <c r="D10926" t="s">
        <v>12218</v>
      </c>
      <c r="E10926" t="s">
        <v>173</v>
      </c>
      <c r="F10926" t="s">
        <v>89</v>
      </c>
      <c r="G10926">
        <v>25</v>
      </c>
      <c r="H10926" t="s">
        <v>12224</v>
      </c>
      <c r="I10926" t="s">
        <v>57</v>
      </c>
      <c r="J10926" t="s">
        <v>38</v>
      </c>
      <c r="K10926" t="s">
        <v>84</v>
      </c>
      <c r="L10926" t="s">
        <v>85</v>
      </c>
      <c r="M10926" t="s">
        <v>73</v>
      </c>
      <c r="N10926" t="s">
        <v>116</v>
      </c>
      <c r="O10926">
        <v>2</v>
      </c>
      <c r="P10926">
        <v>800</v>
      </c>
      <c r="Q10926">
        <v>108</v>
      </c>
      <c r="R10926" t="s">
        <v>72</v>
      </c>
      <c r="S10926" t="s">
        <v>30</v>
      </c>
      <c r="T10926" t="s">
        <v>115</v>
      </c>
      <c r="U10926" t="s">
        <v>35</v>
      </c>
      <c r="V10926" t="s">
        <v>75</v>
      </c>
      <c r="W10926">
        <v>8</v>
      </c>
      <c r="X10926" t="s">
        <v>148</v>
      </c>
    </row>
    <row r="10927" spans="1:24">
      <c r="A10927" t="s">
        <v>11103</v>
      </c>
      <c r="B10927" t="s">
        <v>5337</v>
      </c>
      <c r="C10927" t="s">
        <v>12220</v>
      </c>
      <c r="D10927" t="s">
        <v>12218</v>
      </c>
      <c r="E10927" t="s">
        <v>173</v>
      </c>
      <c r="F10927" t="s">
        <v>89</v>
      </c>
      <c r="G10927">
        <v>25</v>
      </c>
      <c r="H10927" t="s">
        <v>12224</v>
      </c>
      <c r="I10927" t="s">
        <v>57</v>
      </c>
      <c r="J10927" t="s">
        <v>38</v>
      </c>
      <c r="K10927" t="s">
        <v>84</v>
      </c>
      <c r="L10927" t="s">
        <v>85</v>
      </c>
      <c r="M10927" t="s">
        <v>73</v>
      </c>
      <c r="N10927" t="s">
        <v>116</v>
      </c>
      <c r="O10927">
        <v>2</v>
      </c>
      <c r="P10927">
        <v>800</v>
      </c>
      <c r="Q10927">
        <v>73</v>
      </c>
      <c r="R10927" t="s">
        <v>72</v>
      </c>
      <c r="S10927" t="s">
        <v>30</v>
      </c>
      <c r="T10927" t="s">
        <v>115</v>
      </c>
      <c r="U10927" t="s">
        <v>35</v>
      </c>
      <c r="V10927" t="s">
        <v>75</v>
      </c>
      <c r="W10927">
        <v>8</v>
      </c>
      <c r="X10927" t="s">
        <v>149</v>
      </c>
    </row>
    <row r="10928" spans="1:24">
      <c r="A10928" t="s">
        <v>11104</v>
      </c>
      <c r="B10928" t="s">
        <v>5337</v>
      </c>
      <c r="C10928" t="s">
        <v>12220</v>
      </c>
      <c r="D10928" t="s">
        <v>12218</v>
      </c>
      <c r="E10928" t="s">
        <v>173</v>
      </c>
      <c r="F10928" t="s">
        <v>89</v>
      </c>
      <c r="G10928">
        <v>25</v>
      </c>
      <c r="H10928" t="s">
        <v>135</v>
      </c>
      <c r="I10928" t="s">
        <v>57</v>
      </c>
      <c r="J10928" t="s">
        <v>38</v>
      </c>
      <c r="K10928" t="s">
        <v>84</v>
      </c>
      <c r="L10928" t="s">
        <v>85</v>
      </c>
      <c r="M10928" t="s">
        <v>73</v>
      </c>
      <c r="N10928" t="s">
        <v>116</v>
      </c>
      <c r="O10928">
        <v>2</v>
      </c>
      <c r="P10928">
        <v>800</v>
      </c>
      <c r="Q10928">
        <v>108</v>
      </c>
      <c r="R10928" t="s">
        <v>72</v>
      </c>
      <c r="S10928" t="s">
        <v>30</v>
      </c>
      <c r="T10928" t="s">
        <v>115</v>
      </c>
      <c r="U10928" t="s">
        <v>35</v>
      </c>
      <c r="V10928" t="s">
        <v>75</v>
      </c>
      <c r="W10928">
        <v>8</v>
      </c>
      <c r="X10928" t="s">
        <v>148</v>
      </c>
    </row>
    <row r="10929" spans="1:24">
      <c r="A10929" t="s">
        <v>11105</v>
      </c>
      <c r="B10929" t="s">
        <v>5337</v>
      </c>
      <c r="C10929" t="s">
        <v>12220</v>
      </c>
      <c r="D10929" t="s">
        <v>12218</v>
      </c>
      <c r="E10929" t="s">
        <v>173</v>
      </c>
      <c r="F10929" t="s">
        <v>89</v>
      </c>
      <c r="G10929">
        <v>25</v>
      </c>
      <c r="H10929" t="s">
        <v>135</v>
      </c>
      <c r="I10929" t="s">
        <v>57</v>
      </c>
      <c r="J10929" t="s">
        <v>38</v>
      </c>
      <c r="K10929" t="s">
        <v>84</v>
      </c>
      <c r="L10929" t="s">
        <v>85</v>
      </c>
      <c r="M10929" t="s">
        <v>73</v>
      </c>
      <c r="N10929" t="s">
        <v>116</v>
      </c>
      <c r="O10929">
        <v>2</v>
      </c>
      <c r="P10929">
        <v>800</v>
      </c>
      <c r="Q10929">
        <v>73</v>
      </c>
      <c r="R10929" t="s">
        <v>72</v>
      </c>
      <c r="S10929" t="s">
        <v>30</v>
      </c>
      <c r="T10929" t="s">
        <v>115</v>
      </c>
      <c r="U10929" t="s">
        <v>35</v>
      </c>
      <c r="V10929" t="s">
        <v>75</v>
      </c>
      <c r="W10929">
        <v>8</v>
      </c>
      <c r="X10929" t="s">
        <v>149</v>
      </c>
    </row>
    <row r="10930" spans="1:24">
      <c r="A10930" t="s">
        <v>11106</v>
      </c>
      <c r="B10930" t="s">
        <v>5337</v>
      </c>
      <c r="C10930" t="s">
        <v>12220</v>
      </c>
      <c r="D10930" t="s">
        <v>12218</v>
      </c>
      <c r="E10930" t="s">
        <v>173</v>
      </c>
      <c r="F10930" t="s">
        <v>89</v>
      </c>
      <c r="G10930">
        <v>25</v>
      </c>
      <c r="H10930" t="s">
        <v>135</v>
      </c>
      <c r="I10930" t="s">
        <v>28</v>
      </c>
      <c r="J10930" t="s">
        <v>38</v>
      </c>
      <c r="K10930" t="s">
        <v>84</v>
      </c>
      <c r="L10930" t="s">
        <v>85</v>
      </c>
      <c r="M10930" t="s">
        <v>73</v>
      </c>
      <c r="N10930" t="s">
        <v>116</v>
      </c>
      <c r="O10930">
        <v>2</v>
      </c>
      <c r="P10930">
        <v>800</v>
      </c>
      <c r="Q10930">
        <v>108</v>
      </c>
      <c r="R10930" t="s">
        <v>72</v>
      </c>
      <c r="S10930" t="s">
        <v>30</v>
      </c>
      <c r="T10930" t="s">
        <v>115</v>
      </c>
      <c r="U10930" t="s">
        <v>35</v>
      </c>
      <c r="V10930" t="s">
        <v>75</v>
      </c>
      <c r="W10930">
        <v>8</v>
      </c>
      <c r="X10930" t="s">
        <v>148</v>
      </c>
    </row>
    <row r="10931" spans="1:24">
      <c r="A10931" t="s">
        <v>11107</v>
      </c>
      <c r="B10931" t="s">
        <v>5337</v>
      </c>
      <c r="C10931" t="s">
        <v>12220</v>
      </c>
      <c r="D10931" t="s">
        <v>12218</v>
      </c>
      <c r="E10931" t="s">
        <v>173</v>
      </c>
      <c r="F10931" t="s">
        <v>89</v>
      </c>
      <c r="G10931">
        <v>25</v>
      </c>
      <c r="H10931" t="s">
        <v>135</v>
      </c>
      <c r="I10931" t="s">
        <v>28</v>
      </c>
      <c r="J10931" t="s">
        <v>38</v>
      </c>
      <c r="K10931" t="s">
        <v>84</v>
      </c>
      <c r="L10931" t="s">
        <v>85</v>
      </c>
      <c r="M10931" t="s">
        <v>73</v>
      </c>
      <c r="N10931" t="s">
        <v>116</v>
      </c>
      <c r="O10931">
        <v>2</v>
      </c>
      <c r="P10931">
        <v>800</v>
      </c>
      <c r="Q10931">
        <v>73</v>
      </c>
      <c r="R10931" t="s">
        <v>72</v>
      </c>
      <c r="S10931" t="s">
        <v>30</v>
      </c>
      <c r="T10931" t="s">
        <v>115</v>
      </c>
      <c r="U10931" t="s">
        <v>35</v>
      </c>
      <c r="V10931" t="s">
        <v>75</v>
      </c>
      <c r="W10931">
        <v>8</v>
      </c>
      <c r="X10931" t="s">
        <v>149</v>
      </c>
    </row>
    <row r="10932" spans="1:24">
      <c r="A10932" t="s">
        <v>11108</v>
      </c>
      <c r="B10932" t="s">
        <v>5337</v>
      </c>
      <c r="C10932" t="s">
        <v>12220</v>
      </c>
      <c r="D10932" t="s">
        <v>12218</v>
      </c>
      <c r="E10932" t="s">
        <v>173</v>
      </c>
      <c r="F10932" t="s">
        <v>89</v>
      </c>
      <c r="G10932">
        <v>25</v>
      </c>
      <c r="H10932" t="s">
        <v>135</v>
      </c>
      <c r="I10932" t="s">
        <v>12222</v>
      </c>
      <c r="J10932" t="s">
        <v>38</v>
      </c>
      <c r="K10932" t="s">
        <v>84</v>
      </c>
      <c r="L10932" t="s">
        <v>85</v>
      </c>
      <c r="M10932" t="s">
        <v>73</v>
      </c>
      <c r="N10932" t="s">
        <v>116</v>
      </c>
      <c r="O10932">
        <v>2</v>
      </c>
      <c r="P10932">
        <v>800</v>
      </c>
      <c r="Q10932">
        <v>108</v>
      </c>
      <c r="R10932" t="s">
        <v>72</v>
      </c>
      <c r="S10932" t="s">
        <v>30</v>
      </c>
      <c r="T10932" t="s">
        <v>115</v>
      </c>
      <c r="U10932" t="s">
        <v>35</v>
      </c>
      <c r="V10932" t="s">
        <v>75</v>
      </c>
      <c r="W10932">
        <v>8</v>
      </c>
      <c r="X10932" t="s">
        <v>148</v>
      </c>
    </row>
    <row r="10933" spans="1:24">
      <c r="A10933" t="s">
        <v>11109</v>
      </c>
      <c r="B10933" t="s">
        <v>5337</v>
      </c>
      <c r="C10933" t="s">
        <v>12220</v>
      </c>
      <c r="D10933" t="s">
        <v>12218</v>
      </c>
      <c r="E10933" t="s">
        <v>173</v>
      </c>
      <c r="F10933" t="s">
        <v>89</v>
      </c>
      <c r="G10933">
        <v>25</v>
      </c>
      <c r="H10933" t="s">
        <v>135</v>
      </c>
      <c r="I10933" t="s">
        <v>12222</v>
      </c>
      <c r="J10933" t="s">
        <v>38</v>
      </c>
      <c r="K10933" t="s">
        <v>84</v>
      </c>
      <c r="L10933" t="s">
        <v>85</v>
      </c>
      <c r="M10933" t="s">
        <v>73</v>
      </c>
      <c r="N10933" t="s">
        <v>116</v>
      </c>
      <c r="O10933">
        <v>2</v>
      </c>
      <c r="P10933">
        <v>800</v>
      </c>
      <c r="Q10933">
        <v>73</v>
      </c>
      <c r="R10933" t="s">
        <v>72</v>
      </c>
      <c r="S10933" t="s">
        <v>30</v>
      </c>
      <c r="T10933" t="s">
        <v>115</v>
      </c>
      <c r="U10933" t="s">
        <v>35</v>
      </c>
      <c r="V10933" t="s">
        <v>75</v>
      </c>
      <c r="W10933">
        <v>8</v>
      </c>
      <c r="X10933" t="s">
        <v>149</v>
      </c>
    </row>
    <row r="10934" spans="1:24">
      <c r="A10934" t="s">
        <v>11110</v>
      </c>
      <c r="B10934" t="s">
        <v>5337</v>
      </c>
      <c r="C10934" t="s">
        <v>12220</v>
      </c>
      <c r="D10934" t="s">
        <v>12218</v>
      </c>
      <c r="E10934" t="s">
        <v>173</v>
      </c>
      <c r="F10934" t="s">
        <v>89</v>
      </c>
      <c r="G10934">
        <v>25</v>
      </c>
      <c r="H10934" t="s">
        <v>135</v>
      </c>
      <c r="I10934" t="s">
        <v>12223</v>
      </c>
      <c r="J10934" t="s">
        <v>38</v>
      </c>
      <c r="K10934" t="s">
        <v>84</v>
      </c>
      <c r="L10934" t="s">
        <v>85</v>
      </c>
      <c r="M10934" t="s">
        <v>73</v>
      </c>
      <c r="N10934" t="s">
        <v>116</v>
      </c>
      <c r="O10934">
        <v>2</v>
      </c>
      <c r="P10934">
        <v>800</v>
      </c>
      <c r="Q10934">
        <v>108</v>
      </c>
      <c r="R10934" t="s">
        <v>72</v>
      </c>
      <c r="S10934" t="s">
        <v>30</v>
      </c>
      <c r="T10934" t="s">
        <v>115</v>
      </c>
      <c r="U10934" t="s">
        <v>35</v>
      </c>
      <c r="V10934" t="s">
        <v>75</v>
      </c>
      <c r="W10934">
        <v>8</v>
      </c>
      <c r="X10934" t="s">
        <v>148</v>
      </c>
    </row>
    <row r="10935" spans="1:24">
      <c r="A10935" t="s">
        <v>11111</v>
      </c>
      <c r="B10935" t="s">
        <v>5337</v>
      </c>
      <c r="C10935" t="s">
        <v>12220</v>
      </c>
      <c r="D10935" t="s">
        <v>12218</v>
      </c>
      <c r="E10935" t="s">
        <v>173</v>
      </c>
      <c r="F10935" t="s">
        <v>89</v>
      </c>
      <c r="G10935">
        <v>25</v>
      </c>
      <c r="H10935" t="s">
        <v>135</v>
      </c>
      <c r="I10935" t="s">
        <v>12223</v>
      </c>
      <c r="J10935" t="s">
        <v>38</v>
      </c>
      <c r="K10935" t="s">
        <v>84</v>
      </c>
      <c r="L10935" t="s">
        <v>85</v>
      </c>
      <c r="M10935" t="s">
        <v>73</v>
      </c>
      <c r="N10935" t="s">
        <v>116</v>
      </c>
      <c r="O10935">
        <v>2</v>
      </c>
      <c r="P10935">
        <v>800</v>
      </c>
      <c r="Q10935">
        <v>73</v>
      </c>
      <c r="R10935" t="s">
        <v>72</v>
      </c>
      <c r="S10935" t="s">
        <v>30</v>
      </c>
      <c r="T10935" t="s">
        <v>115</v>
      </c>
      <c r="U10935" t="s">
        <v>35</v>
      </c>
      <c r="V10935" t="s">
        <v>75</v>
      </c>
      <c r="W10935">
        <v>8</v>
      </c>
      <c r="X10935" t="s">
        <v>149</v>
      </c>
    </row>
    <row r="10936" spans="1:24">
      <c r="A10936" t="s">
        <v>11112</v>
      </c>
      <c r="B10936" t="s">
        <v>5337</v>
      </c>
      <c r="C10936" t="s">
        <v>12220</v>
      </c>
      <c r="D10936" t="s">
        <v>12218</v>
      </c>
      <c r="E10936" t="s">
        <v>173</v>
      </c>
      <c r="F10936" t="s">
        <v>89</v>
      </c>
      <c r="G10936">
        <v>25</v>
      </c>
      <c r="H10936" t="s">
        <v>135</v>
      </c>
      <c r="I10936" t="s">
        <v>30</v>
      </c>
      <c r="J10936" t="s">
        <v>38</v>
      </c>
      <c r="K10936" t="s">
        <v>84</v>
      </c>
      <c r="L10936" t="s">
        <v>85</v>
      </c>
      <c r="M10936" t="s">
        <v>73</v>
      </c>
      <c r="N10936" t="s">
        <v>116</v>
      </c>
      <c r="O10936">
        <v>2</v>
      </c>
      <c r="P10936">
        <v>800</v>
      </c>
      <c r="Q10936">
        <v>108</v>
      </c>
      <c r="R10936" t="s">
        <v>72</v>
      </c>
      <c r="S10936" t="s">
        <v>30</v>
      </c>
      <c r="T10936" t="s">
        <v>115</v>
      </c>
      <c r="U10936" t="s">
        <v>35</v>
      </c>
      <c r="V10936" t="s">
        <v>75</v>
      </c>
      <c r="W10936">
        <v>8</v>
      </c>
      <c r="X10936" t="s">
        <v>148</v>
      </c>
    </row>
    <row r="10937" spans="1:24">
      <c r="A10937" t="s">
        <v>11113</v>
      </c>
      <c r="B10937" t="s">
        <v>5337</v>
      </c>
      <c r="C10937" t="s">
        <v>12220</v>
      </c>
      <c r="D10937" t="s">
        <v>12218</v>
      </c>
      <c r="E10937" t="s">
        <v>173</v>
      </c>
      <c r="F10937" t="s">
        <v>89</v>
      </c>
      <c r="G10937">
        <v>25</v>
      </c>
      <c r="H10937" t="s">
        <v>135</v>
      </c>
      <c r="I10937" t="s">
        <v>30</v>
      </c>
      <c r="J10937" t="s">
        <v>38</v>
      </c>
      <c r="K10937" t="s">
        <v>84</v>
      </c>
      <c r="L10937" t="s">
        <v>85</v>
      </c>
      <c r="M10937" t="s">
        <v>73</v>
      </c>
      <c r="N10937" t="s">
        <v>116</v>
      </c>
      <c r="O10937">
        <v>2</v>
      </c>
      <c r="P10937">
        <v>800</v>
      </c>
      <c r="Q10937">
        <v>73</v>
      </c>
      <c r="R10937" t="s">
        <v>72</v>
      </c>
      <c r="S10937" t="s">
        <v>30</v>
      </c>
      <c r="T10937" t="s">
        <v>115</v>
      </c>
      <c r="U10937" t="s">
        <v>35</v>
      </c>
      <c r="V10937" t="s">
        <v>75</v>
      </c>
      <c r="W10937">
        <v>8</v>
      </c>
      <c r="X10937" t="s">
        <v>149</v>
      </c>
    </row>
    <row r="10938" spans="1:24">
      <c r="A10938" t="s">
        <v>11114</v>
      </c>
      <c r="B10938" t="s">
        <v>5337</v>
      </c>
      <c r="C10938" t="s">
        <v>12220</v>
      </c>
      <c r="D10938" t="s">
        <v>12218</v>
      </c>
      <c r="E10938" t="s">
        <v>174</v>
      </c>
      <c r="F10938" t="s">
        <v>83</v>
      </c>
      <c r="G10938">
        <v>25</v>
      </c>
      <c r="H10938" t="s">
        <v>12224</v>
      </c>
      <c r="I10938" t="s">
        <v>57</v>
      </c>
      <c r="J10938" t="s">
        <v>38</v>
      </c>
      <c r="K10938" t="s">
        <v>84</v>
      </c>
      <c r="L10938" t="s">
        <v>85</v>
      </c>
      <c r="M10938" t="s">
        <v>33</v>
      </c>
      <c r="N10938" t="s">
        <v>116</v>
      </c>
      <c r="O10938">
        <v>2</v>
      </c>
      <c r="P10938">
        <v>800</v>
      </c>
      <c r="Q10938">
        <v>108</v>
      </c>
      <c r="R10938" t="s">
        <v>72</v>
      </c>
      <c r="S10938" t="s">
        <v>30</v>
      </c>
      <c r="T10938" t="s">
        <v>115</v>
      </c>
      <c r="U10938" t="s">
        <v>35</v>
      </c>
      <c r="V10938" t="s">
        <v>75</v>
      </c>
      <c r="W10938">
        <v>8</v>
      </c>
      <c r="X10938" t="s">
        <v>148</v>
      </c>
    </row>
    <row r="10939" spans="1:24">
      <c r="A10939" t="s">
        <v>11115</v>
      </c>
      <c r="B10939" t="s">
        <v>5337</v>
      </c>
      <c r="C10939" t="s">
        <v>12220</v>
      </c>
      <c r="D10939" t="s">
        <v>12218</v>
      </c>
      <c r="E10939" t="s">
        <v>174</v>
      </c>
      <c r="F10939" t="s">
        <v>83</v>
      </c>
      <c r="G10939">
        <v>25</v>
      </c>
      <c r="H10939" t="s">
        <v>12224</v>
      </c>
      <c r="I10939" t="s">
        <v>57</v>
      </c>
      <c r="J10939" t="s">
        <v>38</v>
      </c>
      <c r="K10939" t="s">
        <v>84</v>
      </c>
      <c r="L10939" t="s">
        <v>85</v>
      </c>
      <c r="M10939" t="s">
        <v>33</v>
      </c>
      <c r="N10939" t="s">
        <v>116</v>
      </c>
      <c r="O10939">
        <v>2</v>
      </c>
      <c r="P10939">
        <v>800</v>
      </c>
      <c r="Q10939">
        <v>73</v>
      </c>
      <c r="R10939" t="s">
        <v>72</v>
      </c>
      <c r="S10939" t="s">
        <v>30</v>
      </c>
      <c r="T10939" t="s">
        <v>115</v>
      </c>
      <c r="U10939" t="s">
        <v>35</v>
      </c>
      <c r="V10939" t="s">
        <v>75</v>
      </c>
      <c r="W10939">
        <v>8</v>
      </c>
      <c r="X10939" t="s">
        <v>149</v>
      </c>
    </row>
    <row r="10940" spans="1:24">
      <c r="A10940" t="s">
        <v>11116</v>
      </c>
      <c r="B10940" t="s">
        <v>5337</v>
      </c>
      <c r="C10940" t="s">
        <v>12220</v>
      </c>
      <c r="D10940" t="s">
        <v>12218</v>
      </c>
      <c r="E10940" t="s">
        <v>174</v>
      </c>
      <c r="F10940" t="s">
        <v>83</v>
      </c>
      <c r="G10940">
        <v>25</v>
      </c>
      <c r="H10940" t="s">
        <v>135</v>
      </c>
      <c r="I10940" t="s">
        <v>57</v>
      </c>
      <c r="J10940" t="s">
        <v>38</v>
      </c>
      <c r="K10940" t="s">
        <v>84</v>
      </c>
      <c r="L10940" t="s">
        <v>85</v>
      </c>
      <c r="M10940" t="s">
        <v>33</v>
      </c>
      <c r="N10940" t="s">
        <v>116</v>
      </c>
      <c r="O10940">
        <v>2</v>
      </c>
      <c r="P10940">
        <v>800</v>
      </c>
      <c r="Q10940">
        <v>108</v>
      </c>
      <c r="R10940" t="s">
        <v>72</v>
      </c>
      <c r="S10940" t="s">
        <v>30</v>
      </c>
      <c r="T10940" t="s">
        <v>115</v>
      </c>
      <c r="U10940" t="s">
        <v>35</v>
      </c>
      <c r="V10940" t="s">
        <v>75</v>
      </c>
      <c r="W10940">
        <v>8</v>
      </c>
      <c r="X10940" t="s">
        <v>148</v>
      </c>
    </row>
    <row r="10941" spans="1:24">
      <c r="A10941" t="s">
        <v>11117</v>
      </c>
      <c r="B10941" t="s">
        <v>5337</v>
      </c>
      <c r="C10941" t="s">
        <v>12220</v>
      </c>
      <c r="D10941" t="s">
        <v>12218</v>
      </c>
      <c r="E10941" t="s">
        <v>174</v>
      </c>
      <c r="F10941" t="s">
        <v>83</v>
      </c>
      <c r="G10941">
        <v>25</v>
      </c>
      <c r="H10941" t="s">
        <v>135</v>
      </c>
      <c r="I10941" t="s">
        <v>57</v>
      </c>
      <c r="J10941" t="s">
        <v>38</v>
      </c>
      <c r="K10941" t="s">
        <v>84</v>
      </c>
      <c r="L10941" t="s">
        <v>85</v>
      </c>
      <c r="M10941" t="s">
        <v>33</v>
      </c>
      <c r="N10941" t="s">
        <v>116</v>
      </c>
      <c r="O10941">
        <v>2</v>
      </c>
      <c r="P10941">
        <v>800</v>
      </c>
      <c r="Q10941">
        <v>73</v>
      </c>
      <c r="R10941" t="s">
        <v>72</v>
      </c>
      <c r="S10941" t="s">
        <v>30</v>
      </c>
      <c r="T10941" t="s">
        <v>115</v>
      </c>
      <c r="U10941" t="s">
        <v>35</v>
      </c>
      <c r="V10941" t="s">
        <v>75</v>
      </c>
      <c r="W10941">
        <v>8</v>
      </c>
      <c r="X10941" t="s">
        <v>149</v>
      </c>
    </row>
    <row r="10942" spans="1:24">
      <c r="A10942" t="s">
        <v>11118</v>
      </c>
      <c r="B10942" t="s">
        <v>5337</v>
      </c>
      <c r="C10942" t="s">
        <v>12220</v>
      </c>
      <c r="D10942" t="s">
        <v>12218</v>
      </c>
      <c r="E10942" t="s">
        <v>174</v>
      </c>
      <c r="F10942" t="s">
        <v>83</v>
      </c>
      <c r="G10942">
        <v>25</v>
      </c>
      <c r="H10942" t="s">
        <v>135</v>
      </c>
      <c r="I10942" t="s">
        <v>28</v>
      </c>
      <c r="J10942" t="s">
        <v>38</v>
      </c>
      <c r="K10942" t="s">
        <v>84</v>
      </c>
      <c r="L10942" t="s">
        <v>85</v>
      </c>
      <c r="M10942" t="s">
        <v>33</v>
      </c>
      <c r="N10942" t="s">
        <v>116</v>
      </c>
      <c r="O10942">
        <v>2</v>
      </c>
      <c r="P10942">
        <v>800</v>
      </c>
      <c r="Q10942">
        <v>108</v>
      </c>
      <c r="R10942" t="s">
        <v>72</v>
      </c>
      <c r="S10942" t="s">
        <v>30</v>
      </c>
      <c r="T10942" t="s">
        <v>115</v>
      </c>
      <c r="U10942" t="s">
        <v>35</v>
      </c>
      <c r="V10942" t="s">
        <v>75</v>
      </c>
      <c r="W10942">
        <v>8</v>
      </c>
      <c r="X10942" t="s">
        <v>148</v>
      </c>
    </row>
    <row r="10943" spans="1:24">
      <c r="A10943" t="s">
        <v>11119</v>
      </c>
      <c r="B10943" t="s">
        <v>5337</v>
      </c>
      <c r="C10943" t="s">
        <v>12220</v>
      </c>
      <c r="D10943" t="s">
        <v>12218</v>
      </c>
      <c r="E10943" t="s">
        <v>174</v>
      </c>
      <c r="F10943" t="s">
        <v>83</v>
      </c>
      <c r="G10943">
        <v>25</v>
      </c>
      <c r="H10943" t="s">
        <v>135</v>
      </c>
      <c r="I10943" t="s">
        <v>28</v>
      </c>
      <c r="J10943" t="s">
        <v>38</v>
      </c>
      <c r="K10943" t="s">
        <v>84</v>
      </c>
      <c r="L10943" t="s">
        <v>85</v>
      </c>
      <c r="M10943" t="s">
        <v>33</v>
      </c>
      <c r="N10943" t="s">
        <v>116</v>
      </c>
      <c r="O10943">
        <v>2</v>
      </c>
      <c r="P10943">
        <v>800</v>
      </c>
      <c r="Q10943">
        <v>73</v>
      </c>
      <c r="R10943" t="s">
        <v>72</v>
      </c>
      <c r="S10943" t="s">
        <v>30</v>
      </c>
      <c r="T10943" t="s">
        <v>115</v>
      </c>
      <c r="U10943" t="s">
        <v>35</v>
      </c>
      <c r="V10943" t="s">
        <v>75</v>
      </c>
      <c r="W10943">
        <v>8</v>
      </c>
      <c r="X10943" t="s">
        <v>149</v>
      </c>
    </row>
    <row r="10944" spans="1:24">
      <c r="A10944" t="s">
        <v>11120</v>
      </c>
      <c r="B10944" t="s">
        <v>5337</v>
      </c>
      <c r="C10944" t="s">
        <v>12220</v>
      </c>
      <c r="D10944" t="s">
        <v>12218</v>
      </c>
      <c r="E10944" t="s">
        <v>174</v>
      </c>
      <c r="F10944" t="s">
        <v>83</v>
      </c>
      <c r="G10944">
        <v>25</v>
      </c>
      <c r="H10944" t="s">
        <v>135</v>
      </c>
      <c r="I10944" t="s">
        <v>12222</v>
      </c>
      <c r="J10944" t="s">
        <v>38</v>
      </c>
      <c r="K10944" t="s">
        <v>84</v>
      </c>
      <c r="L10944" t="s">
        <v>85</v>
      </c>
      <c r="M10944" t="s">
        <v>33</v>
      </c>
      <c r="N10944" t="s">
        <v>116</v>
      </c>
      <c r="O10944">
        <v>2</v>
      </c>
      <c r="P10944">
        <v>800</v>
      </c>
      <c r="Q10944">
        <v>108</v>
      </c>
      <c r="R10944" t="s">
        <v>72</v>
      </c>
      <c r="S10944" t="s">
        <v>30</v>
      </c>
      <c r="T10944" t="s">
        <v>115</v>
      </c>
      <c r="U10944" t="s">
        <v>35</v>
      </c>
      <c r="V10944" t="s">
        <v>75</v>
      </c>
      <c r="W10944">
        <v>8</v>
      </c>
      <c r="X10944" t="s">
        <v>148</v>
      </c>
    </row>
    <row r="10945" spans="1:24">
      <c r="A10945" t="s">
        <v>11121</v>
      </c>
      <c r="B10945" t="s">
        <v>5337</v>
      </c>
      <c r="C10945" t="s">
        <v>12220</v>
      </c>
      <c r="D10945" t="s">
        <v>12218</v>
      </c>
      <c r="E10945" t="s">
        <v>174</v>
      </c>
      <c r="F10945" t="s">
        <v>83</v>
      </c>
      <c r="G10945">
        <v>25</v>
      </c>
      <c r="H10945" t="s">
        <v>135</v>
      </c>
      <c r="I10945" t="s">
        <v>12222</v>
      </c>
      <c r="J10945" t="s">
        <v>38</v>
      </c>
      <c r="K10945" t="s">
        <v>84</v>
      </c>
      <c r="L10945" t="s">
        <v>85</v>
      </c>
      <c r="M10945" t="s">
        <v>33</v>
      </c>
      <c r="N10945" t="s">
        <v>116</v>
      </c>
      <c r="O10945">
        <v>2</v>
      </c>
      <c r="P10945">
        <v>800</v>
      </c>
      <c r="Q10945">
        <v>73</v>
      </c>
      <c r="R10945" t="s">
        <v>72</v>
      </c>
      <c r="S10945" t="s">
        <v>30</v>
      </c>
      <c r="T10945" t="s">
        <v>115</v>
      </c>
      <c r="U10945" t="s">
        <v>35</v>
      </c>
      <c r="V10945" t="s">
        <v>75</v>
      </c>
      <c r="W10945">
        <v>8</v>
      </c>
      <c r="X10945" t="s">
        <v>149</v>
      </c>
    </row>
    <row r="10946" spans="1:24">
      <c r="A10946" t="s">
        <v>11122</v>
      </c>
      <c r="B10946" t="s">
        <v>5337</v>
      </c>
      <c r="C10946" t="s">
        <v>12220</v>
      </c>
      <c r="D10946" t="s">
        <v>12218</v>
      </c>
      <c r="E10946" t="s">
        <v>174</v>
      </c>
      <c r="F10946" t="s">
        <v>83</v>
      </c>
      <c r="G10946">
        <v>25</v>
      </c>
      <c r="H10946" t="s">
        <v>135</v>
      </c>
      <c r="I10946" t="s">
        <v>12223</v>
      </c>
      <c r="J10946" t="s">
        <v>38</v>
      </c>
      <c r="K10946" t="s">
        <v>84</v>
      </c>
      <c r="L10946" t="s">
        <v>85</v>
      </c>
      <c r="M10946" t="s">
        <v>33</v>
      </c>
      <c r="N10946" t="s">
        <v>116</v>
      </c>
      <c r="O10946">
        <v>2</v>
      </c>
      <c r="P10946">
        <v>800</v>
      </c>
      <c r="Q10946">
        <v>108</v>
      </c>
      <c r="R10946" t="s">
        <v>72</v>
      </c>
      <c r="S10946" t="s">
        <v>30</v>
      </c>
      <c r="T10946" t="s">
        <v>115</v>
      </c>
      <c r="U10946" t="s">
        <v>35</v>
      </c>
      <c r="V10946" t="s">
        <v>75</v>
      </c>
      <c r="W10946">
        <v>8</v>
      </c>
      <c r="X10946" t="s">
        <v>148</v>
      </c>
    </row>
    <row r="10947" spans="1:24">
      <c r="A10947" t="s">
        <v>11123</v>
      </c>
      <c r="B10947" t="s">
        <v>5337</v>
      </c>
      <c r="C10947" t="s">
        <v>12220</v>
      </c>
      <c r="D10947" t="s">
        <v>12218</v>
      </c>
      <c r="E10947" t="s">
        <v>174</v>
      </c>
      <c r="F10947" t="s">
        <v>83</v>
      </c>
      <c r="G10947">
        <v>25</v>
      </c>
      <c r="H10947" t="s">
        <v>135</v>
      </c>
      <c r="I10947" t="s">
        <v>12223</v>
      </c>
      <c r="J10947" t="s">
        <v>38</v>
      </c>
      <c r="K10947" t="s">
        <v>84</v>
      </c>
      <c r="L10947" t="s">
        <v>85</v>
      </c>
      <c r="M10947" t="s">
        <v>33</v>
      </c>
      <c r="N10947" t="s">
        <v>116</v>
      </c>
      <c r="O10947">
        <v>2</v>
      </c>
      <c r="P10947">
        <v>800</v>
      </c>
      <c r="Q10947">
        <v>73</v>
      </c>
      <c r="R10947" t="s">
        <v>72</v>
      </c>
      <c r="S10947" t="s">
        <v>30</v>
      </c>
      <c r="T10947" t="s">
        <v>115</v>
      </c>
      <c r="U10947" t="s">
        <v>35</v>
      </c>
      <c r="V10947" t="s">
        <v>75</v>
      </c>
      <c r="W10947">
        <v>8</v>
      </c>
      <c r="X10947" t="s">
        <v>149</v>
      </c>
    </row>
    <row r="10948" spans="1:24">
      <c r="A10948" t="s">
        <v>11124</v>
      </c>
      <c r="B10948" t="s">
        <v>5337</v>
      </c>
      <c r="C10948" t="s">
        <v>12220</v>
      </c>
      <c r="D10948" t="s">
        <v>12218</v>
      </c>
      <c r="E10948" t="s">
        <v>174</v>
      </c>
      <c r="F10948" t="s">
        <v>83</v>
      </c>
      <c r="G10948">
        <v>25</v>
      </c>
      <c r="H10948" t="s">
        <v>135</v>
      </c>
      <c r="I10948" t="s">
        <v>30</v>
      </c>
      <c r="J10948" t="s">
        <v>38</v>
      </c>
      <c r="K10948" t="s">
        <v>84</v>
      </c>
      <c r="L10948" t="s">
        <v>85</v>
      </c>
      <c r="M10948" t="s">
        <v>33</v>
      </c>
      <c r="N10948" t="s">
        <v>116</v>
      </c>
      <c r="O10948">
        <v>2</v>
      </c>
      <c r="P10948">
        <v>800</v>
      </c>
      <c r="Q10948">
        <v>108</v>
      </c>
      <c r="R10948" t="s">
        <v>72</v>
      </c>
      <c r="S10948" t="s">
        <v>30</v>
      </c>
      <c r="T10948" t="s">
        <v>115</v>
      </c>
      <c r="U10948" t="s">
        <v>35</v>
      </c>
      <c r="V10948" t="s">
        <v>75</v>
      </c>
      <c r="W10948">
        <v>8</v>
      </c>
      <c r="X10948" t="s">
        <v>148</v>
      </c>
    </row>
    <row r="10949" spans="1:24">
      <c r="A10949" t="s">
        <v>11125</v>
      </c>
      <c r="B10949" t="s">
        <v>5337</v>
      </c>
      <c r="C10949" t="s">
        <v>12220</v>
      </c>
      <c r="D10949" t="s">
        <v>12218</v>
      </c>
      <c r="E10949" t="s">
        <v>174</v>
      </c>
      <c r="F10949" t="s">
        <v>83</v>
      </c>
      <c r="G10949">
        <v>25</v>
      </c>
      <c r="H10949" t="s">
        <v>135</v>
      </c>
      <c r="I10949" t="s">
        <v>30</v>
      </c>
      <c r="J10949" t="s">
        <v>38</v>
      </c>
      <c r="K10949" t="s">
        <v>84</v>
      </c>
      <c r="L10949" t="s">
        <v>85</v>
      </c>
      <c r="M10949" t="s">
        <v>33</v>
      </c>
      <c r="N10949" t="s">
        <v>116</v>
      </c>
      <c r="O10949">
        <v>2</v>
      </c>
      <c r="P10949">
        <v>800</v>
      </c>
      <c r="Q10949">
        <v>73</v>
      </c>
      <c r="R10949" t="s">
        <v>72</v>
      </c>
      <c r="S10949" t="s">
        <v>30</v>
      </c>
      <c r="T10949" t="s">
        <v>115</v>
      </c>
      <c r="U10949" t="s">
        <v>35</v>
      </c>
      <c r="V10949" t="s">
        <v>75</v>
      </c>
      <c r="W10949">
        <v>8</v>
      </c>
      <c r="X10949" t="s">
        <v>149</v>
      </c>
    </row>
    <row r="10950" spans="1:24">
      <c r="A10950" t="s">
        <v>11126</v>
      </c>
      <c r="B10950" t="s">
        <v>5337</v>
      </c>
      <c r="C10950" t="s">
        <v>12220</v>
      </c>
      <c r="D10950" t="s">
        <v>12218</v>
      </c>
      <c r="E10950" t="s">
        <v>174</v>
      </c>
      <c r="F10950" t="s">
        <v>86</v>
      </c>
      <c r="G10950">
        <v>25</v>
      </c>
      <c r="H10950" t="s">
        <v>12224</v>
      </c>
      <c r="I10950" t="s">
        <v>57</v>
      </c>
      <c r="J10950" t="s">
        <v>38</v>
      </c>
      <c r="K10950" t="s">
        <v>84</v>
      </c>
      <c r="L10950" t="s">
        <v>85</v>
      </c>
      <c r="M10950" t="s">
        <v>74</v>
      </c>
      <c r="N10950" t="s">
        <v>116</v>
      </c>
      <c r="O10950">
        <v>2</v>
      </c>
      <c r="P10950">
        <v>800</v>
      </c>
      <c r="Q10950">
        <v>108</v>
      </c>
      <c r="R10950" t="s">
        <v>72</v>
      </c>
      <c r="S10950" t="s">
        <v>30</v>
      </c>
      <c r="T10950" t="s">
        <v>115</v>
      </c>
      <c r="U10950" t="s">
        <v>35</v>
      </c>
      <c r="V10950" t="s">
        <v>75</v>
      </c>
      <c r="W10950">
        <v>8</v>
      </c>
      <c r="X10950" t="s">
        <v>148</v>
      </c>
    </row>
    <row r="10951" spans="1:24">
      <c r="A10951" t="s">
        <v>11127</v>
      </c>
      <c r="B10951" t="s">
        <v>5337</v>
      </c>
      <c r="C10951" t="s">
        <v>12220</v>
      </c>
      <c r="D10951" t="s">
        <v>12218</v>
      </c>
      <c r="E10951" t="s">
        <v>174</v>
      </c>
      <c r="F10951" t="s">
        <v>86</v>
      </c>
      <c r="G10951">
        <v>25</v>
      </c>
      <c r="H10951" t="s">
        <v>12224</v>
      </c>
      <c r="I10951" t="s">
        <v>57</v>
      </c>
      <c r="J10951" t="s">
        <v>38</v>
      </c>
      <c r="K10951" t="s">
        <v>84</v>
      </c>
      <c r="L10951" t="s">
        <v>85</v>
      </c>
      <c r="M10951" t="s">
        <v>74</v>
      </c>
      <c r="N10951" t="s">
        <v>116</v>
      </c>
      <c r="O10951">
        <v>2</v>
      </c>
      <c r="P10951">
        <v>800</v>
      </c>
      <c r="Q10951">
        <v>73</v>
      </c>
      <c r="R10951" t="s">
        <v>72</v>
      </c>
      <c r="S10951" t="s">
        <v>30</v>
      </c>
      <c r="T10951" t="s">
        <v>115</v>
      </c>
      <c r="U10951" t="s">
        <v>35</v>
      </c>
      <c r="V10951" t="s">
        <v>75</v>
      </c>
      <c r="W10951">
        <v>8</v>
      </c>
      <c r="X10951" t="s">
        <v>149</v>
      </c>
    </row>
    <row r="10952" spans="1:24">
      <c r="A10952" t="s">
        <v>11128</v>
      </c>
      <c r="B10952" t="s">
        <v>5337</v>
      </c>
      <c r="C10952" t="s">
        <v>12220</v>
      </c>
      <c r="D10952" t="s">
        <v>12218</v>
      </c>
      <c r="E10952" t="s">
        <v>174</v>
      </c>
      <c r="F10952" t="s">
        <v>86</v>
      </c>
      <c r="G10952">
        <v>25</v>
      </c>
      <c r="H10952" t="s">
        <v>135</v>
      </c>
      <c r="I10952" t="s">
        <v>57</v>
      </c>
      <c r="J10952" t="s">
        <v>38</v>
      </c>
      <c r="K10952" t="s">
        <v>84</v>
      </c>
      <c r="L10952" t="s">
        <v>85</v>
      </c>
      <c r="M10952" t="s">
        <v>74</v>
      </c>
      <c r="N10952" t="s">
        <v>116</v>
      </c>
      <c r="O10952">
        <v>2</v>
      </c>
      <c r="P10952">
        <v>800</v>
      </c>
      <c r="Q10952">
        <v>108</v>
      </c>
      <c r="R10952" t="s">
        <v>72</v>
      </c>
      <c r="S10952" t="s">
        <v>30</v>
      </c>
      <c r="T10952" t="s">
        <v>115</v>
      </c>
      <c r="U10952" t="s">
        <v>35</v>
      </c>
      <c r="V10952" t="s">
        <v>75</v>
      </c>
      <c r="W10952">
        <v>8</v>
      </c>
      <c r="X10952" t="s">
        <v>148</v>
      </c>
    </row>
    <row r="10953" spans="1:24">
      <c r="A10953" t="s">
        <v>11129</v>
      </c>
      <c r="B10953" t="s">
        <v>5337</v>
      </c>
      <c r="C10953" t="s">
        <v>12220</v>
      </c>
      <c r="D10953" t="s">
        <v>12218</v>
      </c>
      <c r="E10953" t="s">
        <v>174</v>
      </c>
      <c r="F10953" t="s">
        <v>86</v>
      </c>
      <c r="G10953">
        <v>25</v>
      </c>
      <c r="H10953" t="s">
        <v>135</v>
      </c>
      <c r="I10953" t="s">
        <v>57</v>
      </c>
      <c r="J10953" t="s">
        <v>38</v>
      </c>
      <c r="K10953" t="s">
        <v>84</v>
      </c>
      <c r="L10953" t="s">
        <v>85</v>
      </c>
      <c r="M10953" t="s">
        <v>74</v>
      </c>
      <c r="N10953" t="s">
        <v>116</v>
      </c>
      <c r="O10953">
        <v>2</v>
      </c>
      <c r="P10953">
        <v>800</v>
      </c>
      <c r="Q10953">
        <v>73</v>
      </c>
      <c r="R10953" t="s">
        <v>72</v>
      </c>
      <c r="S10953" t="s">
        <v>30</v>
      </c>
      <c r="T10953" t="s">
        <v>115</v>
      </c>
      <c r="U10953" t="s">
        <v>35</v>
      </c>
      <c r="V10953" t="s">
        <v>75</v>
      </c>
      <c r="W10953">
        <v>8</v>
      </c>
      <c r="X10953" t="s">
        <v>149</v>
      </c>
    </row>
    <row r="10954" spans="1:24">
      <c r="A10954" t="s">
        <v>11130</v>
      </c>
      <c r="B10954" t="s">
        <v>5337</v>
      </c>
      <c r="C10954" t="s">
        <v>12220</v>
      </c>
      <c r="D10954" t="s">
        <v>12218</v>
      </c>
      <c r="E10954" t="s">
        <v>174</v>
      </c>
      <c r="F10954" t="s">
        <v>86</v>
      </c>
      <c r="G10954">
        <v>25</v>
      </c>
      <c r="H10954" t="s">
        <v>135</v>
      </c>
      <c r="I10954" t="s">
        <v>28</v>
      </c>
      <c r="J10954" t="s">
        <v>38</v>
      </c>
      <c r="K10954" t="s">
        <v>84</v>
      </c>
      <c r="L10954" t="s">
        <v>85</v>
      </c>
      <c r="M10954" t="s">
        <v>74</v>
      </c>
      <c r="N10954" t="s">
        <v>116</v>
      </c>
      <c r="O10954">
        <v>2</v>
      </c>
      <c r="P10954">
        <v>800</v>
      </c>
      <c r="Q10954">
        <v>108</v>
      </c>
      <c r="R10954" t="s">
        <v>72</v>
      </c>
      <c r="S10954" t="s">
        <v>30</v>
      </c>
      <c r="T10954" t="s">
        <v>115</v>
      </c>
      <c r="U10954" t="s">
        <v>35</v>
      </c>
      <c r="V10954" t="s">
        <v>75</v>
      </c>
      <c r="W10954">
        <v>8</v>
      </c>
      <c r="X10954" t="s">
        <v>148</v>
      </c>
    </row>
    <row r="10955" spans="1:24">
      <c r="A10955" t="s">
        <v>11131</v>
      </c>
      <c r="B10955" t="s">
        <v>5337</v>
      </c>
      <c r="C10955" t="s">
        <v>12220</v>
      </c>
      <c r="D10955" t="s">
        <v>12218</v>
      </c>
      <c r="E10955" t="s">
        <v>174</v>
      </c>
      <c r="F10955" t="s">
        <v>86</v>
      </c>
      <c r="G10955">
        <v>25</v>
      </c>
      <c r="H10955" t="s">
        <v>135</v>
      </c>
      <c r="I10955" t="s">
        <v>28</v>
      </c>
      <c r="J10955" t="s">
        <v>38</v>
      </c>
      <c r="K10955" t="s">
        <v>84</v>
      </c>
      <c r="L10955" t="s">
        <v>85</v>
      </c>
      <c r="M10955" t="s">
        <v>74</v>
      </c>
      <c r="N10955" t="s">
        <v>116</v>
      </c>
      <c r="O10955">
        <v>2</v>
      </c>
      <c r="P10955">
        <v>800</v>
      </c>
      <c r="Q10955">
        <v>73</v>
      </c>
      <c r="R10955" t="s">
        <v>72</v>
      </c>
      <c r="S10955" t="s">
        <v>30</v>
      </c>
      <c r="T10955" t="s">
        <v>115</v>
      </c>
      <c r="U10955" t="s">
        <v>35</v>
      </c>
      <c r="V10955" t="s">
        <v>75</v>
      </c>
      <c r="W10955">
        <v>8</v>
      </c>
      <c r="X10955" t="s">
        <v>149</v>
      </c>
    </row>
    <row r="10956" spans="1:24">
      <c r="A10956" t="s">
        <v>11132</v>
      </c>
      <c r="B10956" t="s">
        <v>5337</v>
      </c>
      <c r="C10956" t="s">
        <v>12220</v>
      </c>
      <c r="D10956" t="s">
        <v>12218</v>
      </c>
      <c r="E10956" t="s">
        <v>174</v>
      </c>
      <c r="F10956" t="s">
        <v>86</v>
      </c>
      <c r="G10956">
        <v>25</v>
      </c>
      <c r="H10956" t="s">
        <v>135</v>
      </c>
      <c r="I10956" t="s">
        <v>12222</v>
      </c>
      <c r="J10956" t="s">
        <v>38</v>
      </c>
      <c r="K10956" t="s">
        <v>84</v>
      </c>
      <c r="L10956" t="s">
        <v>85</v>
      </c>
      <c r="M10956" t="s">
        <v>74</v>
      </c>
      <c r="N10956" t="s">
        <v>116</v>
      </c>
      <c r="O10956">
        <v>2</v>
      </c>
      <c r="P10956">
        <v>800</v>
      </c>
      <c r="Q10956">
        <v>108</v>
      </c>
      <c r="R10956" t="s">
        <v>72</v>
      </c>
      <c r="S10956" t="s">
        <v>30</v>
      </c>
      <c r="T10956" t="s">
        <v>115</v>
      </c>
      <c r="U10956" t="s">
        <v>35</v>
      </c>
      <c r="V10956" t="s">
        <v>75</v>
      </c>
      <c r="W10956">
        <v>8</v>
      </c>
      <c r="X10956" t="s">
        <v>148</v>
      </c>
    </row>
    <row r="10957" spans="1:24">
      <c r="A10957" t="s">
        <v>11133</v>
      </c>
      <c r="B10957" t="s">
        <v>5337</v>
      </c>
      <c r="C10957" t="s">
        <v>12220</v>
      </c>
      <c r="D10957" t="s">
        <v>12218</v>
      </c>
      <c r="E10957" t="s">
        <v>174</v>
      </c>
      <c r="F10957" t="s">
        <v>86</v>
      </c>
      <c r="G10957">
        <v>25</v>
      </c>
      <c r="H10957" t="s">
        <v>135</v>
      </c>
      <c r="I10957" t="s">
        <v>12222</v>
      </c>
      <c r="J10957" t="s">
        <v>38</v>
      </c>
      <c r="K10957" t="s">
        <v>84</v>
      </c>
      <c r="L10957" t="s">
        <v>85</v>
      </c>
      <c r="M10957" t="s">
        <v>74</v>
      </c>
      <c r="N10957" t="s">
        <v>116</v>
      </c>
      <c r="O10957">
        <v>2</v>
      </c>
      <c r="P10957">
        <v>800</v>
      </c>
      <c r="Q10957">
        <v>73</v>
      </c>
      <c r="R10957" t="s">
        <v>72</v>
      </c>
      <c r="S10957" t="s">
        <v>30</v>
      </c>
      <c r="T10957" t="s">
        <v>115</v>
      </c>
      <c r="U10957" t="s">
        <v>35</v>
      </c>
      <c r="V10957" t="s">
        <v>75</v>
      </c>
      <c r="W10957">
        <v>8</v>
      </c>
      <c r="X10957" t="s">
        <v>149</v>
      </c>
    </row>
    <row r="10958" spans="1:24">
      <c r="A10958" t="s">
        <v>11134</v>
      </c>
      <c r="B10958" t="s">
        <v>5337</v>
      </c>
      <c r="C10958" t="s">
        <v>12220</v>
      </c>
      <c r="D10958" t="s">
        <v>12218</v>
      </c>
      <c r="E10958" t="s">
        <v>174</v>
      </c>
      <c r="F10958" t="s">
        <v>86</v>
      </c>
      <c r="G10958">
        <v>25</v>
      </c>
      <c r="H10958" t="s">
        <v>135</v>
      </c>
      <c r="I10958" t="s">
        <v>12223</v>
      </c>
      <c r="J10958" t="s">
        <v>38</v>
      </c>
      <c r="K10958" t="s">
        <v>84</v>
      </c>
      <c r="L10958" t="s">
        <v>85</v>
      </c>
      <c r="M10958" t="s">
        <v>74</v>
      </c>
      <c r="N10958" t="s">
        <v>116</v>
      </c>
      <c r="O10958">
        <v>2</v>
      </c>
      <c r="P10958">
        <v>800</v>
      </c>
      <c r="Q10958">
        <v>108</v>
      </c>
      <c r="R10958" t="s">
        <v>72</v>
      </c>
      <c r="S10958" t="s">
        <v>30</v>
      </c>
      <c r="T10958" t="s">
        <v>115</v>
      </c>
      <c r="U10958" t="s">
        <v>35</v>
      </c>
      <c r="V10958" t="s">
        <v>75</v>
      </c>
      <c r="W10958">
        <v>8</v>
      </c>
      <c r="X10958" t="s">
        <v>148</v>
      </c>
    </row>
    <row r="10959" spans="1:24">
      <c r="A10959" t="s">
        <v>11135</v>
      </c>
      <c r="B10959" t="s">
        <v>5337</v>
      </c>
      <c r="C10959" t="s">
        <v>12220</v>
      </c>
      <c r="D10959" t="s">
        <v>12218</v>
      </c>
      <c r="E10959" t="s">
        <v>174</v>
      </c>
      <c r="F10959" t="s">
        <v>86</v>
      </c>
      <c r="G10959">
        <v>25</v>
      </c>
      <c r="H10959" t="s">
        <v>135</v>
      </c>
      <c r="I10959" t="s">
        <v>12223</v>
      </c>
      <c r="J10959" t="s">
        <v>38</v>
      </c>
      <c r="K10959" t="s">
        <v>84</v>
      </c>
      <c r="L10959" t="s">
        <v>85</v>
      </c>
      <c r="M10959" t="s">
        <v>74</v>
      </c>
      <c r="N10959" t="s">
        <v>116</v>
      </c>
      <c r="O10959">
        <v>2</v>
      </c>
      <c r="P10959">
        <v>800</v>
      </c>
      <c r="Q10959">
        <v>73</v>
      </c>
      <c r="R10959" t="s">
        <v>72</v>
      </c>
      <c r="S10959" t="s">
        <v>30</v>
      </c>
      <c r="T10959" t="s">
        <v>115</v>
      </c>
      <c r="U10959" t="s">
        <v>35</v>
      </c>
      <c r="V10959" t="s">
        <v>75</v>
      </c>
      <c r="W10959">
        <v>8</v>
      </c>
      <c r="X10959" t="s">
        <v>149</v>
      </c>
    </row>
    <row r="10960" spans="1:24">
      <c r="A10960" t="s">
        <v>11136</v>
      </c>
      <c r="B10960" t="s">
        <v>5337</v>
      </c>
      <c r="C10960" t="s">
        <v>12220</v>
      </c>
      <c r="D10960" t="s">
        <v>12218</v>
      </c>
      <c r="E10960" t="s">
        <v>174</v>
      </c>
      <c r="F10960" t="s">
        <v>86</v>
      </c>
      <c r="G10960">
        <v>25</v>
      </c>
      <c r="H10960" t="s">
        <v>135</v>
      </c>
      <c r="I10960" t="s">
        <v>30</v>
      </c>
      <c r="J10960" t="s">
        <v>38</v>
      </c>
      <c r="K10960" t="s">
        <v>84</v>
      </c>
      <c r="L10960" t="s">
        <v>85</v>
      </c>
      <c r="M10960" t="s">
        <v>74</v>
      </c>
      <c r="N10960" t="s">
        <v>116</v>
      </c>
      <c r="O10960">
        <v>2</v>
      </c>
      <c r="P10960">
        <v>800</v>
      </c>
      <c r="Q10960">
        <v>108</v>
      </c>
      <c r="R10960" t="s">
        <v>72</v>
      </c>
      <c r="S10960" t="s">
        <v>30</v>
      </c>
      <c r="T10960" t="s">
        <v>115</v>
      </c>
      <c r="U10960" t="s">
        <v>35</v>
      </c>
      <c r="V10960" t="s">
        <v>75</v>
      </c>
      <c r="W10960">
        <v>8</v>
      </c>
      <c r="X10960" t="s">
        <v>148</v>
      </c>
    </row>
    <row r="10961" spans="1:24">
      <c r="A10961" t="s">
        <v>11137</v>
      </c>
      <c r="B10961" t="s">
        <v>5337</v>
      </c>
      <c r="C10961" t="s">
        <v>12220</v>
      </c>
      <c r="D10961" t="s">
        <v>12218</v>
      </c>
      <c r="E10961" t="s">
        <v>174</v>
      </c>
      <c r="F10961" t="s">
        <v>86</v>
      </c>
      <c r="G10961">
        <v>25</v>
      </c>
      <c r="H10961" t="s">
        <v>135</v>
      </c>
      <c r="I10961" t="s">
        <v>30</v>
      </c>
      <c r="J10961" t="s">
        <v>38</v>
      </c>
      <c r="K10961" t="s">
        <v>84</v>
      </c>
      <c r="L10961" t="s">
        <v>85</v>
      </c>
      <c r="M10961" t="s">
        <v>74</v>
      </c>
      <c r="N10961" t="s">
        <v>116</v>
      </c>
      <c r="O10961">
        <v>2</v>
      </c>
      <c r="P10961">
        <v>800</v>
      </c>
      <c r="Q10961">
        <v>73</v>
      </c>
      <c r="R10961" t="s">
        <v>72</v>
      </c>
      <c r="S10961" t="s">
        <v>30</v>
      </c>
      <c r="T10961" t="s">
        <v>115</v>
      </c>
      <c r="U10961" t="s">
        <v>35</v>
      </c>
      <c r="V10961" t="s">
        <v>75</v>
      </c>
      <c r="W10961">
        <v>8</v>
      </c>
      <c r="X10961" t="s">
        <v>149</v>
      </c>
    </row>
    <row r="10962" spans="1:24">
      <c r="A10962" t="s">
        <v>11138</v>
      </c>
      <c r="B10962" t="s">
        <v>5337</v>
      </c>
      <c r="C10962" t="s">
        <v>12220</v>
      </c>
      <c r="D10962" t="s">
        <v>12218</v>
      </c>
      <c r="E10962" t="s">
        <v>174</v>
      </c>
      <c r="F10962" t="s">
        <v>87</v>
      </c>
      <c r="G10962">
        <v>25</v>
      </c>
      <c r="H10962" t="s">
        <v>12224</v>
      </c>
      <c r="I10962" t="s">
        <v>57</v>
      </c>
      <c r="J10962" t="s">
        <v>38</v>
      </c>
      <c r="K10962" t="s">
        <v>84</v>
      </c>
      <c r="L10962" t="s">
        <v>88</v>
      </c>
      <c r="M10962" t="s">
        <v>74</v>
      </c>
      <c r="N10962" t="s">
        <v>116</v>
      </c>
      <c r="O10962">
        <v>2</v>
      </c>
      <c r="P10962">
        <v>800</v>
      </c>
      <c r="Q10962">
        <v>108</v>
      </c>
      <c r="R10962" t="s">
        <v>72</v>
      </c>
      <c r="S10962" t="s">
        <v>30</v>
      </c>
      <c r="T10962" t="s">
        <v>115</v>
      </c>
      <c r="U10962" t="s">
        <v>35</v>
      </c>
      <c r="V10962" t="s">
        <v>75</v>
      </c>
      <c r="W10962">
        <v>8</v>
      </c>
      <c r="X10962" t="s">
        <v>148</v>
      </c>
    </row>
    <row r="10963" spans="1:24">
      <c r="A10963" t="s">
        <v>11139</v>
      </c>
      <c r="B10963" t="s">
        <v>5337</v>
      </c>
      <c r="C10963" t="s">
        <v>12220</v>
      </c>
      <c r="D10963" t="s">
        <v>12218</v>
      </c>
      <c r="E10963" t="s">
        <v>174</v>
      </c>
      <c r="F10963" t="s">
        <v>87</v>
      </c>
      <c r="G10963">
        <v>25</v>
      </c>
      <c r="H10963" t="s">
        <v>12224</v>
      </c>
      <c r="I10963" t="s">
        <v>57</v>
      </c>
      <c r="J10963" t="s">
        <v>38</v>
      </c>
      <c r="K10963" t="s">
        <v>84</v>
      </c>
      <c r="L10963" t="s">
        <v>88</v>
      </c>
      <c r="M10963" t="s">
        <v>74</v>
      </c>
      <c r="N10963" t="s">
        <v>116</v>
      </c>
      <c r="O10963">
        <v>2</v>
      </c>
      <c r="P10963">
        <v>800</v>
      </c>
      <c r="Q10963">
        <v>73</v>
      </c>
      <c r="R10963" t="s">
        <v>72</v>
      </c>
      <c r="S10963" t="s">
        <v>30</v>
      </c>
      <c r="T10963" t="s">
        <v>115</v>
      </c>
      <c r="U10963" t="s">
        <v>35</v>
      </c>
      <c r="V10963" t="s">
        <v>75</v>
      </c>
      <c r="W10963">
        <v>8</v>
      </c>
      <c r="X10963" t="s">
        <v>149</v>
      </c>
    </row>
    <row r="10964" spans="1:24">
      <c r="A10964" t="s">
        <v>11140</v>
      </c>
      <c r="B10964" t="s">
        <v>5337</v>
      </c>
      <c r="C10964" t="s">
        <v>12220</v>
      </c>
      <c r="D10964" t="s">
        <v>12218</v>
      </c>
      <c r="E10964" t="s">
        <v>174</v>
      </c>
      <c r="F10964" t="s">
        <v>87</v>
      </c>
      <c r="G10964">
        <v>25</v>
      </c>
      <c r="H10964" t="s">
        <v>135</v>
      </c>
      <c r="I10964" t="s">
        <v>57</v>
      </c>
      <c r="J10964" t="s">
        <v>38</v>
      </c>
      <c r="K10964" t="s">
        <v>84</v>
      </c>
      <c r="L10964" t="s">
        <v>88</v>
      </c>
      <c r="M10964" t="s">
        <v>74</v>
      </c>
      <c r="N10964" t="s">
        <v>116</v>
      </c>
      <c r="O10964">
        <v>2</v>
      </c>
      <c r="P10964">
        <v>800</v>
      </c>
      <c r="Q10964">
        <v>108</v>
      </c>
      <c r="R10964" t="s">
        <v>72</v>
      </c>
      <c r="S10964" t="s">
        <v>30</v>
      </c>
      <c r="T10964" t="s">
        <v>115</v>
      </c>
      <c r="U10964" t="s">
        <v>35</v>
      </c>
      <c r="V10964" t="s">
        <v>75</v>
      </c>
      <c r="W10964">
        <v>8</v>
      </c>
      <c r="X10964" t="s">
        <v>148</v>
      </c>
    </row>
    <row r="10965" spans="1:24">
      <c r="A10965" t="s">
        <v>11141</v>
      </c>
      <c r="B10965" t="s">
        <v>5337</v>
      </c>
      <c r="C10965" t="s">
        <v>12220</v>
      </c>
      <c r="D10965" t="s">
        <v>12218</v>
      </c>
      <c r="E10965" t="s">
        <v>174</v>
      </c>
      <c r="F10965" t="s">
        <v>87</v>
      </c>
      <c r="G10965">
        <v>25</v>
      </c>
      <c r="H10965" t="s">
        <v>135</v>
      </c>
      <c r="I10965" t="s">
        <v>57</v>
      </c>
      <c r="J10965" t="s">
        <v>38</v>
      </c>
      <c r="K10965" t="s">
        <v>84</v>
      </c>
      <c r="L10965" t="s">
        <v>88</v>
      </c>
      <c r="M10965" t="s">
        <v>74</v>
      </c>
      <c r="N10965" t="s">
        <v>116</v>
      </c>
      <c r="O10965">
        <v>2</v>
      </c>
      <c r="P10965">
        <v>800</v>
      </c>
      <c r="Q10965">
        <v>73</v>
      </c>
      <c r="R10965" t="s">
        <v>72</v>
      </c>
      <c r="S10965" t="s">
        <v>30</v>
      </c>
      <c r="T10965" t="s">
        <v>115</v>
      </c>
      <c r="U10965" t="s">
        <v>35</v>
      </c>
      <c r="V10965" t="s">
        <v>75</v>
      </c>
      <c r="W10965">
        <v>8</v>
      </c>
      <c r="X10965" t="s">
        <v>149</v>
      </c>
    </row>
    <row r="10966" spans="1:24">
      <c r="A10966" t="s">
        <v>11142</v>
      </c>
      <c r="B10966" t="s">
        <v>5337</v>
      </c>
      <c r="C10966" t="s">
        <v>12220</v>
      </c>
      <c r="D10966" t="s">
        <v>12218</v>
      </c>
      <c r="E10966" t="s">
        <v>174</v>
      </c>
      <c r="F10966" t="s">
        <v>87</v>
      </c>
      <c r="G10966">
        <v>25</v>
      </c>
      <c r="H10966" t="s">
        <v>135</v>
      </c>
      <c r="I10966" t="s">
        <v>28</v>
      </c>
      <c r="J10966" t="s">
        <v>38</v>
      </c>
      <c r="K10966" t="s">
        <v>84</v>
      </c>
      <c r="L10966" t="s">
        <v>88</v>
      </c>
      <c r="M10966" t="s">
        <v>74</v>
      </c>
      <c r="N10966" t="s">
        <v>116</v>
      </c>
      <c r="O10966">
        <v>2</v>
      </c>
      <c r="P10966">
        <v>800</v>
      </c>
      <c r="Q10966">
        <v>108</v>
      </c>
      <c r="R10966" t="s">
        <v>72</v>
      </c>
      <c r="S10966" t="s">
        <v>30</v>
      </c>
      <c r="T10966" t="s">
        <v>115</v>
      </c>
      <c r="U10966" t="s">
        <v>35</v>
      </c>
      <c r="V10966" t="s">
        <v>75</v>
      </c>
      <c r="W10966">
        <v>8</v>
      </c>
      <c r="X10966" t="s">
        <v>148</v>
      </c>
    </row>
    <row r="10967" spans="1:24">
      <c r="A10967" t="s">
        <v>11143</v>
      </c>
      <c r="B10967" t="s">
        <v>5337</v>
      </c>
      <c r="C10967" t="s">
        <v>12220</v>
      </c>
      <c r="D10967" t="s">
        <v>12218</v>
      </c>
      <c r="E10967" t="s">
        <v>174</v>
      </c>
      <c r="F10967" t="s">
        <v>87</v>
      </c>
      <c r="G10967">
        <v>25</v>
      </c>
      <c r="H10967" t="s">
        <v>135</v>
      </c>
      <c r="I10967" t="s">
        <v>28</v>
      </c>
      <c r="J10967" t="s">
        <v>38</v>
      </c>
      <c r="K10967" t="s">
        <v>84</v>
      </c>
      <c r="L10967" t="s">
        <v>88</v>
      </c>
      <c r="M10967" t="s">
        <v>74</v>
      </c>
      <c r="N10967" t="s">
        <v>116</v>
      </c>
      <c r="O10967">
        <v>2</v>
      </c>
      <c r="P10967">
        <v>800</v>
      </c>
      <c r="Q10967">
        <v>73</v>
      </c>
      <c r="R10967" t="s">
        <v>72</v>
      </c>
      <c r="S10967" t="s">
        <v>30</v>
      </c>
      <c r="T10967" t="s">
        <v>115</v>
      </c>
      <c r="U10967" t="s">
        <v>35</v>
      </c>
      <c r="V10967" t="s">
        <v>75</v>
      </c>
      <c r="W10967">
        <v>8</v>
      </c>
      <c r="X10967" t="s">
        <v>149</v>
      </c>
    </row>
    <row r="10968" spans="1:24">
      <c r="A10968" t="s">
        <v>11144</v>
      </c>
      <c r="B10968" t="s">
        <v>5337</v>
      </c>
      <c r="C10968" t="s">
        <v>12220</v>
      </c>
      <c r="D10968" t="s">
        <v>12218</v>
      </c>
      <c r="E10968" t="s">
        <v>174</v>
      </c>
      <c r="F10968" t="s">
        <v>87</v>
      </c>
      <c r="G10968">
        <v>25</v>
      </c>
      <c r="H10968" t="s">
        <v>135</v>
      </c>
      <c r="I10968" t="s">
        <v>12222</v>
      </c>
      <c r="J10968" t="s">
        <v>38</v>
      </c>
      <c r="K10968" t="s">
        <v>84</v>
      </c>
      <c r="L10968" t="s">
        <v>88</v>
      </c>
      <c r="M10968" t="s">
        <v>74</v>
      </c>
      <c r="N10968" t="s">
        <v>116</v>
      </c>
      <c r="O10968">
        <v>2</v>
      </c>
      <c r="P10968">
        <v>800</v>
      </c>
      <c r="Q10968">
        <v>108</v>
      </c>
      <c r="R10968" t="s">
        <v>72</v>
      </c>
      <c r="S10968" t="s">
        <v>30</v>
      </c>
      <c r="T10968" t="s">
        <v>115</v>
      </c>
      <c r="U10968" t="s">
        <v>35</v>
      </c>
      <c r="V10968" t="s">
        <v>75</v>
      </c>
      <c r="W10968">
        <v>8</v>
      </c>
      <c r="X10968" t="s">
        <v>148</v>
      </c>
    </row>
    <row r="10969" spans="1:24">
      <c r="A10969" t="s">
        <v>11145</v>
      </c>
      <c r="B10969" t="s">
        <v>5337</v>
      </c>
      <c r="C10969" t="s">
        <v>12220</v>
      </c>
      <c r="D10969" t="s">
        <v>12218</v>
      </c>
      <c r="E10969" t="s">
        <v>174</v>
      </c>
      <c r="F10969" t="s">
        <v>87</v>
      </c>
      <c r="G10969">
        <v>25</v>
      </c>
      <c r="H10969" t="s">
        <v>135</v>
      </c>
      <c r="I10969" t="s">
        <v>12222</v>
      </c>
      <c r="J10969" t="s">
        <v>38</v>
      </c>
      <c r="K10969" t="s">
        <v>84</v>
      </c>
      <c r="L10969" t="s">
        <v>88</v>
      </c>
      <c r="M10969" t="s">
        <v>74</v>
      </c>
      <c r="N10969" t="s">
        <v>116</v>
      </c>
      <c r="O10969">
        <v>2</v>
      </c>
      <c r="P10969">
        <v>800</v>
      </c>
      <c r="Q10969">
        <v>73</v>
      </c>
      <c r="R10969" t="s">
        <v>72</v>
      </c>
      <c r="S10969" t="s">
        <v>30</v>
      </c>
      <c r="T10969" t="s">
        <v>115</v>
      </c>
      <c r="U10969" t="s">
        <v>35</v>
      </c>
      <c r="V10969" t="s">
        <v>75</v>
      </c>
      <c r="W10969">
        <v>8</v>
      </c>
      <c r="X10969" t="s">
        <v>149</v>
      </c>
    </row>
    <row r="10970" spans="1:24">
      <c r="A10970" t="s">
        <v>11146</v>
      </c>
      <c r="B10970" t="s">
        <v>5337</v>
      </c>
      <c r="C10970" t="s">
        <v>12220</v>
      </c>
      <c r="D10970" t="s">
        <v>12218</v>
      </c>
      <c r="E10970" t="s">
        <v>174</v>
      </c>
      <c r="F10970" t="s">
        <v>87</v>
      </c>
      <c r="G10970">
        <v>25</v>
      </c>
      <c r="H10970" t="s">
        <v>135</v>
      </c>
      <c r="I10970" t="s">
        <v>12223</v>
      </c>
      <c r="J10970" t="s">
        <v>38</v>
      </c>
      <c r="K10970" t="s">
        <v>84</v>
      </c>
      <c r="L10970" t="s">
        <v>88</v>
      </c>
      <c r="M10970" t="s">
        <v>74</v>
      </c>
      <c r="N10970" t="s">
        <v>116</v>
      </c>
      <c r="O10970">
        <v>2</v>
      </c>
      <c r="P10970">
        <v>800</v>
      </c>
      <c r="Q10970">
        <v>108</v>
      </c>
      <c r="R10970" t="s">
        <v>72</v>
      </c>
      <c r="S10970" t="s">
        <v>30</v>
      </c>
      <c r="T10970" t="s">
        <v>115</v>
      </c>
      <c r="U10970" t="s">
        <v>35</v>
      </c>
      <c r="V10970" t="s">
        <v>75</v>
      </c>
      <c r="W10970">
        <v>8</v>
      </c>
      <c r="X10970" t="s">
        <v>148</v>
      </c>
    </row>
    <row r="10971" spans="1:24">
      <c r="A10971" t="s">
        <v>11147</v>
      </c>
      <c r="B10971" t="s">
        <v>5337</v>
      </c>
      <c r="C10971" t="s">
        <v>12220</v>
      </c>
      <c r="D10971" t="s">
        <v>12218</v>
      </c>
      <c r="E10971" t="s">
        <v>174</v>
      </c>
      <c r="F10971" t="s">
        <v>87</v>
      </c>
      <c r="G10971">
        <v>25</v>
      </c>
      <c r="H10971" t="s">
        <v>135</v>
      </c>
      <c r="I10971" t="s">
        <v>12223</v>
      </c>
      <c r="J10971" t="s">
        <v>38</v>
      </c>
      <c r="K10971" t="s">
        <v>84</v>
      </c>
      <c r="L10971" t="s">
        <v>88</v>
      </c>
      <c r="M10971" t="s">
        <v>74</v>
      </c>
      <c r="N10971" t="s">
        <v>116</v>
      </c>
      <c r="O10971">
        <v>2</v>
      </c>
      <c r="P10971">
        <v>800</v>
      </c>
      <c r="Q10971">
        <v>73</v>
      </c>
      <c r="R10971" t="s">
        <v>72</v>
      </c>
      <c r="S10971" t="s">
        <v>30</v>
      </c>
      <c r="T10971" t="s">
        <v>115</v>
      </c>
      <c r="U10971" t="s">
        <v>35</v>
      </c>
      <c r="V10971" t="s">
        <v>75</v>
      </c>
      <c r="W10971">
        <v>8</v>
      </c>
      <c r="X10971" t="s">
        <v>149</v>
      </c>
    </row>
    <row r="10972" spans="1:24">
      <c r="A10972" t="s">
        <v>11148</v>
      </c>
      <c r="B10972" t="s">
        <v>5337</v>
      </c>
      <c r="C10972" t="s">
        <v>12220</v>
      </c>
      <c r="D10972" t="s">
        <v>12218</v>
      </c>
      <c r="E10972" t="s">
        <v>174</v>
      </c>
      <c r="F10972" t="s">
        <v>87</v>
      </c>
      <c r="G10972">
        <v>25</v>
      </c>
      <c r="H10972" t="s">
        <v>135</v>
      </c>
      <c r="I10972" t="s">
        <v>30</v>
      </c>
      <c r="J10972" t="s">
        <v>38</v>
      </c>
      <c r="K10972" t="s">
        <v>84</v>
      </c>
      <c r="L10972" t="s">
        <v>88</v>
      </c>
      <c r="M10972" t="s">
        <v>74</v>
      </c>
      <c r="N10972" t="s">
        <v>116</v>
      </c>
      <c r="O10972">
        <v>2</v>
      </c>
      <c r="P10972">
        <v>800</v>
      </c>
      <c r="Q10972">
        <v>108</v>
      </c>
      <c r="R10972" t="s">
        <v>72</v>
      </c>
      <c r="S10972" t="s">
        <v>30</v>
      </c>
      <c r="T10972" t="s">
        <v>115</v>
      </c>
      <c r="U10972" t="s">
        <v>35</v>
      </c>
      <c r="V10972" t="s">
        <v>75</v>
      </c>
      <c r="W10972">
        <v>8</v>
      </c>
      <c r="X10972" t="s">
        <v>148</v>
      </c>
    </row>
    <row r="10973" spans="1:24">
      <c r="A10973" t="s">
        <v>11149</v>
      </c>
      <c r="B10973" t="s">
        <v>5337</v>
      </c>
      <c r="C10973" t="s">
        <v>12220</v>
      </c>
      <c r="D10973" t="s">
        <v>12218</v>
      </c>
      <c r="E10973" t="s">
        <v>174</v>
      </c>
      <c r="F10973" t="s">
        <v>87</v>
      </c>
      <c r="G10973">
        <v>25</v>
      </c>
      <c r="H10973" t="s">
        <v>135</v>
      </c>
      <c r="I10973" t="s">
        <v>30</v>
      </c>
      <c r="J10973" t="s">
        <v>38</v>
      </c>
      <c r="K10973" t="s">
        <v>84</v>
      </c>
      <c r="L10973" t="s">
        <v>88</v>
      </c>
      <c r="M10973" t="s">
        <v>74</v>
      </c>
      <c r="N10973" t="s">
        <v>116</v>
      </c>
      <c r="O10973">
        <v>2</v>
      </c>
      <c r="P10973">
        <v>800</v>
      </c>
      <c r="Q10973">
        <v>73</v>
      </c>
      <c r="R10973" t="s">
        <v>72</v>
      </c>
      <c r="S10973" t="s">
        <v>30</v>
      </c>
      <c r="T10973" t="s">
        <v>115</v>
      </c>
      <c r="U10973" t="s">
        <v>35</v>
      </c>
      <c r="V10973" t="s">
        <v>75</v>
      </c>
      <c r="W10973">
        <v>8</v>
      </c>
      <c r="X10973" t="s">
        <v>149</v>
      </c>
    </row>
    <row r="10974" spans="1:24">
      <c r="A10974" t="s">
        <v>11150</v>
      </c>
      <c r="B10974" t="s">
        <v>5337</v>
      </c>
      <c r="C10974" t="s">
        <v>12220</v>
      </c>
      <c r="D10974" t="s">
        <v>12218</v>
      </c>
      <c r="E10974" t="s">
        <v>174</v>
      </c>
      <c r="F10974" t="s">
        <v>89</v>
      </c>
      <c r="G10974">
        <v>25</v>
      </c>
      <c r="H10974" t="s">
        <v>12224</v>
      </c>
      <c r="I10974" t="s">
        <v>57</v>
      </c>
      <c r="J10974" t="s">
        <v>38</v>
      </c>
      <c r="K10974" t="s">
        <v>84</v>
      </c>
      <c r="L10974" t="s">
        <v>85</v>
      </c>
      <c r="M10974" t="s">
        <v>73</v>
      </c>
      <c r="N10974" t="s">
        <v>116</v>
      </c>
      <c r="O10974">
        <v>2</v>
      </c>
      <c r="P10974">
        <v>800</v>
      </c>
      <c r="Q10974">
        <v>108</v>
      </c>
      <c r="R10974" t="s">
        <v>72</v>
      </c>
      <c r="S10974" t="s">
        <v>30</v>
      </c>
      <c r="T10974" t="s">
        <v>115</v>
      </c>
      <c r="U10974" t="s">
        <v>35</v>
      </c>
      <c r="V10974" t="s">
        <v>75</v>
      </c>
      <c r="W10974">
        <v>8</v>
      </c>
      <c r="X10974" t="s">
        <v>148</v>
      </c>
    </row>
    <row r="10975" spans="1:24">
      <c r="A10975" t="s">
        <v>11151</v>
      </c>
      <c r="B10975" t="s">
        <v>5337</v>
      </c>
      <c r="C10975" t="s">
        <v>12220</v>
      </c>
      <c r="D10975" t="s">
        <v>12218</v>
      </c>
      <c r="E10975" t="s">
        <v>174</v>
      </c>
      <c r="F10975" t="s">
        <v>89</v>
      </c>
      <c r="G10975">
        <v>25</v>
      </c>
      <c r="H10975" t="s">
        <v>12224</v>
      </c>
      <c r="I10975" t="s">
        <v>57</v>
      </c>
      <c r="J10975" t="s">
        <v>38</v>
      </c>
      <c r="K10975" t="s">
        <v>84</v>
      </c>
      <c r="L10975" t="s">
        <v>85</v>
      </c>
      <c r="M10975" t="s">
        <v>73</v>
      </c>
      <c r="N10975" t="s">
        <v>116</v>
      </c>
      <c r="O10975">
        <v>2</v>
      </c>
      <c r="P10975">
        <v>800</v>
      </c>
      <c r="Q10975">
        <v>73</v>
      </c>
      <c r="R10975" t="s">
        <v>72</v>
      </c>
      <c r="S10975" t="s">
        <v>30</v>
      </c>
      <c r="T10975" t="s">
        <v>115</v>
      </c>
      <c r="U10975" t="s">
        <v>35</v>
      </c>
      <c r="V10975" t="s">
        <v>75</v>
      </c>
      <c r="W10975">
        <v>8</v>
      </c>
      <c r="X10975" t="s">
        <v>149</v>
      </c>
    </row>
    <row r="10976" spans="1:24">
      <c r="A10976" t="s">
        <v>11152</v>
      </c>
      <c r="B10976" t="s">
        <v>5337</v>
      </c>
      <c r="C10976" t="s">
        <v>12220</v>
      </c>
      <c r="D10976" t="s">
        <v>12218</v>
      </c>
      <c r="E10976" t="s">
        <v>174</v>
      </c>
      <c r="F10976" t="s">
        <v>89</v>
      </c>
      <c r="G10976">
        <v>25</v>
      </c>
      <c r="H10976" t="s">
        <v>135</v>
      </c>
      <c r="I10976" t="s">
        <v>57</v>
      </c>
      <c r="J10976" t="s">
        <v>38</v>
      </c>
      <c r="K10976" t="s">
        <v>84</v>
      </c>
      <c r="L10976" t="s">
        <v>85</v>
      </c>
      <c r="M10976" t="s">
        <v>73</v>
      </c>
      <c r="N10976" t="s">
        <v>116</v>
      </c>
      <c r="O10976">
        <v>2</v>
      </c>
      <c r="P10976">
        <v>800</v>
      </c>
      <c r="Q10976">
        <v>108</v>
      </c>
      <c r="R10976" t="s">
        <v>72</v>
      </c>
      <c r="S10976" t="s">
        <v>30</v>
      </c>
      <c r="T10976" t="s">
        <v>115</v>
      </c>
      <c r="U10976" t="s">
        <v>35</v>
      </c>
      <c r="V10976" t="s">
        <v>75</v>
      </c>
      <c r="W10976">
        <v>8</v>
      </c>
      <c r="X10976" t="s">
        <v>148</v>
      </c>
    </row>
    <row r="10977" spans="1:24">
      <c r="A10977" t="s">
        <v>11153</v>
      </c>
      <c r="B10977" t="s">
        <v>5337</v>
      </c>
      <c r="C10977" t="s">
        <v>12220</v>
      </c>
      <c r="D10977" t="s">
        <v>12218</v>
      </c>
      <c r="E10977" t="s">
        <v>174</v>
      </c>
      <c r="F10977" t="s">
        <v>89</v>
      </c>
      <c r="G10977">
        <v>25</v>
      </c>
      <c r="H10977" t="s">
        <v>135</v>
      </c>
      <c r="I10977" t="s">
        <v>57</v>
      </c>
      <c r="J10977" t="s">
        <v>38</v>
      </c>
      <c r="K10977" t="s">
        <v>84</v>
      </c>
      <c r="L10977" t="s">
        <v>85</v>
      </c>
      <c r="M10977" t="s">
        <v>73</v>
      </c>
      <c r="N10977" t="s">
        <v>116</v>
      </c>
      <c r="O10977">
        <v>2</v>
      </c>
      <c r="P10977">
        <v>800</v>
      </c>
      <c r="Q10977">
        <v>73</v>
      </c>
      <c r="R10977" t="s">
        <v>72</v>
      </c>
      <c r="S10977" t="s">
        <v>30</v>
      </c>
      <c r="T10977" t="s">
        <v>115</v>
      </c>
      <c r="U10977" t="s">
        <v>35</v>
      </c>
      <c r="V10977" t="s">
        <v>75</v>
      </c>
      <c r="W10977">
        <v>8</v>
      </c>
      <c r="X10977" t="s">
        <v>149</v>
      </c>
    </row>
    <row r="10978" spans="1:24">
      <c r="A10978" t="s">
        <v>11154</v>
      </c>
      <c r="B10978" t="s">
        <v>5337</v>
      </c>
      <c r="C10978" t="s">
        <v>12220</v>
      </c>
      <c r="D10978" t="s">
        <v>12218</v>
      </c>
      <c r="E10978" t="s">
        <v>174</v>
      </c>
      <c r="F10978" t="s">
        <v>89</v>
      </c>
      <c r="G10978">
        <v>25</v>
      </c>
      <c r="H10978" t="s">
        <v>135</v>
      </c>
      <c r="I10978" t="s">
        <v>28</v>
      </c>
      <c r="J10978" t="s">
        <v>38</v>
      </c>
      <c r="K10978" t="s">
        <v>84</v>
      </c>
      <c r="L10978" t="s">
        <v>85</v>
      </c>
      <c r="M10978" t="s">
        <v>73</v>
      </c>
      <c r="N10978" t="s">
        <v>116</v>
      </c>
      <c r="O10978">
        <v>2</v>
      </c>
      <c r="P10978">
        <v>800</v>
      </c>
      <c r="Q10978">
        <v>108</v>
      </c>
      <c r="R10978" t="s">
        <v>72</v>
      </c>
      <c r="S10978" t="s">
        <v>30</v>
      </c>
      <c r="T10978" t="s">
        <v>115</v>
      </c>
      <c r="U10978" t="s">
        <v>35</v>
      </c>
      <c r="V10978" t="s">
        <v>75</v>
      </c>
      <c r="W10978">
        <v>8</v>
      </c>
      <c r="X10978" t="s">
        <v>148</v>
      </c>
    </row>
    <row r="10979" spans="1:24">
      <c r="A10979" t="s">
        <v>11155</v>
      </c>
      <c r="B10979" t="s">
        <v>5337</v>
      </c>
      <c r="C10979" t="s">
        <v>12220</v>
      </c>
      <c r="D10979" t="s">
        <v>12218</v>
      </c>
      <c r="E10979" t="s">
        <v>174</v>
      </c>
      <c r="F10979" t="s">
        <v>89</v>
      </c>
      <c r="G10979">
        <v>25</v>
      </c>
      <c r="H10979" t="s">
        <v>135</v>
      </c>
      <c r="I10979" t="s">
        <v>28</v>
      </c>
      <c r="J10979" t="s">
        <v>38</v>
      </c>
      <c r="K10979" t="s">
        <v>84</v>
      </c>
      <c r="L10979" t="s">
        <v>85</v>
      </c>
      <c r="M10979" t="s">
        <v>73</v>
      </c>
      <c r="N10979" t="s">
        <v>116</v>
      </c>
      <c r="O10979">
        <v>2</v>
      </c>
      <c r="P10979">
        <v>800</v>
      </c>
      <c r="Q10979">
        <v>73</v>
      </c>
      <c r="R10979" t="s">
        <v>72</v>
      </c>
      <c r="S10979" t="s">
        <v>30</v>
      </c>
      <c r="T10979" t="s">
        <v>115</v>
      </c>
      <c r="U10979" t="s">
        <v>35</v>
      </c>
      <c r="V10979" t="s">
        <v>75</v>
      </c>
      <c r="W10979">
        <v>8</v>
      </c>
      <c r="X10979" t="s">
        <v>149</v>
      </c>
    </row>
    <row r="10980" spans="1:24">
      <c r="A10980" t="s">
        <v>11156</v>
      </c>
      <c r="B10980" t="s">
        <v>5337</v>
      </c>
      <c r="C10980" t="s">
        <v>12220</v>
      </c>
      <c r="D10980" t="s">
        <v>12218</v>
      </c>
      <c r="E10980" t="s">
        <v>174</v>
      </c>
      <c r="F10980" t="s">
        <v>89</v>
      </c>
      <c r="G10980">
        <v>25</v>
      </c>
      <c r="H10980" t="s">
        <v>135</v>
      </c>
      <c r="I10980" t="s">
        <v>12222</v>
      </c>
      <c r="J10980" t="s">
        <v>38</v>
      </c>
      <c r="K10980" t="s">
        <v>84</v>
      </c>
      <c r="L10980" t="s">
        <v>85</v>
      </c>
      <c r="M10980" t="s">
        <v>73</v>
      </c>
      <c r="N10980" t="s">
        <v>116</v>
      </c>
      <c r="O10980">
        <v>2</v>
      </c>
      <c r="P10980">
        <v>800</v>
      </c>
      <c r="Q10980">
        <v>108</v>
      </c>
      <c r="R10980" t="s">
        <v>72</v>
      </c>
      <c r="S10980" t="s">
        <v>30</v>
      </c>
      <c r="T10980" t="s">
        <v>115</v>
      </c>
      <c r="U10980" t="s">
        <v>35</v>
      </c>
      <c r="V10980" t="s">
        <v>75</v>
      </c>
      <c r="W10980">
        <v>8</v>
      </c>
      <c r="X10980" t="s">
        <v>148</v>
      </c>
    </row>
    <row r="10981" spans="1:24">
      <c r="A10981" t="s">
        <v>11157</v>
      </c>
      <c r="B10981" t="s">
        <v>5337</v>
      </c>
      <c r="C10981" t="s">
        <v>12220</v>
      </c>
      <c r="D10981" t="s">
        <v>12218</v>
      </c>
      <c r="E10981" t="s">
        <v>174</v>
      </c>
      <c r="F10981" t="s">
        <v>89</v>
      </c>
      <c r="G10981">
        <v>25</v>
      </c>
      <c r="H10981" t="s">
        <v>135</v>
      </c>
      <c r="I10981" t="s">
        <v>12222</v>
      </c>
      <c r="J10981" t="s">
        <v>38</v>
      </c>
      <c r="K10981" t="s">
        <v>84</v>
      </c>
      <c r="L10981" t="s">
        <v>85</v>
      </c>
      <c r="M10981" t="s">
        <v>73</v>
      </c>
      <c r="N10981" t="s">
        <v>116</v>
      </c>
      <c r="O10981">
        <v>2</v>
      </c>
      <c r="P10981">
        <v>800</v>
      </c>
      <c r="Q10981">
        <v>73</v>
      </c>
      <c r="R10981" t="s">
        <v>72</v>
      </c>
      <c r="S10981" t="s">
        <v>30</v>
      </c>
      <c r="T10981" t="s">
        <v>115</v>
      </c>
      <c r="U10981" t="s">
        <v>35</v>
      </c>
      <c r="V10981" t="s">
        <v>75</v>
      </c>
      <c r="W10981">
        <v>8</v>
      </c>
      <c r="X10981" t="s">
        <v>149</v>
      </c>
    </row>
    <row r="10982" spans="1:24">
      <c r="A10982" t="s">
        <v>11158</v>
      </c>
      <c r="B10982" t="s">
        <v>5337</v>
      </c>
      <c r="C10982" t="s">
        <v>12220</v>
      </c>
      <c r="D10982" t="s">
        <v>12218</v>
      </c>
      <c r="E10982" t="s">
        <v>174</v>
      </c>
      <c r="F10982" t="s">
        <v>89</v>
      </c>
      <c r="G10982">
        <v>25</v>
      </c>
      <c r="H10982" t="s">
        <v>135</v>
      </c>
      <c r="I10982" t="s">
        <v>12223</v>
      </c>
      <c r="J10982" t="s">
        <v>38</v>
      </c>
      <c r="K10982" t="s">
        <v>84</v>
      </c>
      <c r="L10982" t="s">
        <v>85</v>
      </c>
      <c r="M10982" t="s">
        <v>73</v>
      </c>
      <c r="N10982" t="s">
        <v>116</v>
      </c>
      <c r="O10982">
        <v>2</v>
      </c>
      <c r="P10982">
        <v>800</v>
      </c>
      <c r="Q10982">
        <v>108</v>
      </c>
      <c r="R10982" t="s">
        <v>72</v>
      </c>
      <c r="S10982" t="s">
        <v>30</v>
      </c>
      <c r="T10982" t="s">
        <v>115</v>
      </c>
      <c r="U10982" t="s">
        <v>35</v>
      </c>
      <c r="V10982" t="s">
        <v>75</v>
      </c>
      <c r="W10982">
        <v>8</v>
      </c>
      <c r="X10982" t="s">
        <v>148</v>
      </c>
    </row>
    <row r="10983" spans="1:24">
      <c r="A10983" t="s">
        <v>11159</v>
      </c>
      <c r="B10983" t="s">
        <v>5337</v>
      </c>
      <c r="C10983" t="s">
        <v>12220</v>
      </c>
      <c r="D10983" t="s">
        <v>12218</v>
      </c>
      <c r="E10983" t="s">
        <v>174</v>
      </c>
      <c r="F10983" t="s">
        <v>89</v>
      </c>
      <c r="G10983">
        <v>25</v>
      </c>
      <c r="H10983" t="s">
        <v>135</v>
      </c>
      <c r="I10983" t="s">
        <v>12223</v>
      </c>
      <c r="J10983" t="s">
        <v>38</v>
      </c>
      <c r="K10983" t="s">
        <v>84</v>
      </c>
      <c r="L10983" t="s">
        <v>85</v>
      </c>
      <c r="M10983" t="s">
        <v>73</v>
      </c>
      <c r="N10983" t="s">
        <v>116</v>
      </c>
      <c r="O10983">
        <v>2</v>
      </c>
      <c r="P10983">
        <v>800</v>
      </c>
      <c r="Q10983">
        <v>73</v>
      </c>
      <c r="R10983" t="s">
        <v>72</v>
      </c>
      <c r="S10983" t="s">
        <v>30</v>
      </c>
      <c r="T10983" t="s">
        <v>115</v>
      </c>
      <c r="U10983" t="s">
        <v>35</v>
      </c>
      <c r="V10983" t="s">
        <v>75</v>
      </c>
      <c r="W10983">
        <v>8</v>
      </c>
      <c r="X10983" t="s">
        <v>149</v>
      </c>
    </row>
    <row r="10984" spans="1:24">
      <c r="A10984" t="s">
        <v>11160</v>
      </c>
      <c r="B10984" t="s">
        <v>5337</v>
      </c>
      <c r="C10984" t="s">
        <v>12220</v>
      </c>
      <c r="D10984" t="s">
        <v>12218</v>
      </c>
      <c r="E10984" t="s">
        <v>174</v>
      </c>
      <c r="F10984" t="s">
        <v>89</v>
      </c>
      <c r="G10984">
        <v>25</v>
      </c>
      <c r="H10984" t="s">
        <v>135</v>
      </c>
      <c r="I10984" t="s">
        <v>30</v>
      </c>
      <c r="J10984" t="s">
        <v>38</v>
      </c>
      <c r="K10984" t="s">
        <v>84</v>
      </c>
      <c r="L10984" t="s">
        <v>85</v>
      </c>
      <c r="M10984" t="s">
        <v>73</v>
      </c>
      <c r="N10984" t="s">
        <v>116</v>
      </c>
      <c r="O10984">
        <v>2</v>
      </c>
      <c r="P10984">
        <v>800</v>
      </c>
      <c r="Q10984">
        <v>108</v>
      </c>
      <c r="R10984" t="s">
        <v>72</v>
      </c>
      <c r="S10984" t="s">
        <v>30</v>
      </c>
      <c r="T10984" t="s">
        <v>115</v>
      </c>
      <c r="U10984" t="s">
        <v>35</v>
      </c>
      <c r="V10984" t="s">
        <v>75</v>
      </c>
      <c r="W10984">
        <v>8</v>
      </c>
      <c r="X10984" t="s">
        <v>148</v>
      </c>
    </row>
    <row r="10985" spans="1:24">
      <c r="A10985" t="s">
        <v>11161</v>
      </c>
      <c r="B10985" t="s">
        <v>5337</v>
      </c>
      <c r="C10985" t="s">
        <v>12220</v>
      </c>
      <c r="D10985" t="s">
        <v>12218</v>
      </c>
      <c r="E10985" t="s">
        <v>174</v>
      </c>
      <c r="F10985" t="s">
        <v>89</v>
      </c>
      <c r="G10985">
        <v>25</v>
      </c>
      <c r="H10985" t="s">
        <v>135</v>
      </c>
      <c r="I10985" t="s">
        <v>30</v>
      </c>
      <c r="J10985" t="s">
        <v>38</v>
      </c>
      <c r="K10985" t="s">
        <v>84</v>
      </c>
      <c r="L10985" t="s">
        <v>85</v>
      </c>
      <c r="M10985" t="s">
        <v>73</v>
      </c>
      <c r="N10985" t="s">
        <v>116</v>
      </c>
      <c r="O10985">
        <v>2</v>
      </c>
      <c r="P10985">
        <v>800</v>
      </c>
      <c r="Q10985">
        <v>73</v>
      </c>
      <c r="R10985" t="s">
        <v>72</v>
      </c>
      <c r="S10985" t="s">
        <v>30</v>
      </c>
      <c r="T10985" t="s">
        <v>115</v>
      </c>
      <c r="U10985" t="s">
        <v>35</v>
      </c>
      <c r="V10985" t="s">
        <v>75</v>
      </c>
      <c r="W10985">
        <v>8</v>
      </c>
      <c r="X10985" t="s">
        <v>149</v>
      </c>
    </row>
    <row r="10986" spans="1:24">
      <c r="A10986" t="s">
        <v>11162</v>
      </c>
      <c r="B10986" t="s">
        <v>5337</v>
      </c>
      <c r="C10986" t="s">
        <v>12220</v>
      </c>
      <c r="D10986" t="s">
        <v>12218</v>
      </c>
      <c r="E10986" t="s">
        <v>175</v>
      </c>
      <c r="F10986" t="s">
        <v>83</v>
      </c>
      <c r="G10986">
        <v>25</v>
      </c>
      <c r="H10986" t="s">
        <v>12224</v>
      </c>
      <c r="I10986" t="s">
        <v>57</v>
      </c>
      <c r="J10986" t="s">
        <v>38</v>
      </c>
      <c r="K10986" t="s">
        <v>84</v>
      </c>
      <c r="L10986" t="s">
        <v>85</v>
      </c>
      <c r="M10986" t="s">
        <v>33</v>
      </c>
      <c r="N10986" t="s">
        <v>116</v>
      </c>
      <c r="O10986">
        <v>2</v>
      </c>
      <c r="P10986">
        <v>800</v>
      </c>
      <c r="Q10986">
        <v>108</v>
      </c>
      <c r="R10986" t="s">
        <v>72</v>
      </c>
      <c r="S10986" t="s">
        <v>30</v>
      </c>
      <c r="T10986" t="s">
        <v>115</v>
      </c>
      <c r="U10986" t="s">
        <v>35</v>
      </c>
      <c r="V10986" t="s">
        <v>75</v>
      </c>
      <c r="W10986">
        <v>8</v>
      </c>
      <c r="X10986" t="s">
        <v>148</v>
      </c>
    </row>
    <row r="10987" spans="1:24">
      <c r="A10987" t="s">
        <v>11163</v>
      </c>
      <c r="B10987" t="s">
        <v>5337</v>
      </c>
      <c r="C10987" t="s">
        <v>12220</v>
      </c>
      <c r="D10987" t="s">
        <v>12218</v>
      </c>
      <c r="E10987" t="s">
        <v>175</v>
      </c>
      <c r="F10987" t="s">
        <v>83</v>
      </c>
      <c r="G10987">
        <v>25</v>
      </c>
      <c r="H10987" t="s">
        <v>12224</v>
      </c>
      <c r="I10987" t="s">
        <v>57</v>
      </c>
      <c r="J10987" t="s">
        <v>38</v>
      </c>
      <c r="K10987" t="s">
        <v>84</v>
      </c>
      <c r="L10987" t="s">
        <v>85</v>
      </c>
      <c r="M10987" t="s">
        <v>33</v>
      </c>
      <c r="N10987" t="s">
        <v>116</v>
      </c>
      <c r="O10987">
        <v>2</v>
      </c>
      <c r="P10987">
        <v>800</v>
      </c>
      <c r="Q10987">
        <v>73</v>
      </c>
      <c r="R10987" t="s">
        <v>72</v>
      </c>
      <c r="S10987" t="s">
        <v>30</v>
      </c>
      <c r="T10987" t="s">
        <v>115</v>
      </c>
      <c r="U10987" t="s">
        <v>35</v>
      </c>
      <c r="V10987" t="s">
        <v>75</v>
      </c>
      <c r="W10987">
        <v>8</v>
      </c>
      <c r="X10987" t="s">
        <v>149</v>
      </c>
    </row>
    <row r="10988" spans="1:24">
      <c r="A10988" t="s">
        <v>11164</v>
      </c>
      <c r="B10988" t="s">
        <v>5337</v>
      </c>
      <c r="C10988" t="s">
        <v>12220</v>
      </c>
      <c r="D10988" t="s">
        <v>12218</v>
      </c>
      <c r="E10988" t="s">
        <v>175</v>
      </c>
      <c r="F10988" t="s">
        <v>83</v>
      </c>
      <c r="G10988">
        <v>25</v>
      </c>
      <c r="H10988" t="s">
        <v>135</v>
      </c>
      <c r="I10988" t="s">
        <v>57</v>
      </c>
      <c r="J10988" t="s">
        <v>38</v>
      </c>
      <c r="K10988" t="s">
        <v>84</v>
      </c>
      <c r="L10988" t="s">
        <v>85</v>
      </c>
      <c r="M10988" t="s">
        <v>33</v>
      </c>
      <c r="N10988" t="s">
        <v>116</v>
      </c>
      <c r="O10988">
        <v>2</v>
      </c>
      <c r="P10988">
        <v>800</v>
      </c>
      <c r="Q10988">
        <v>108</v>
      </c>
      <c r="R10988" t="s">
        <v>72</v>
      </c>
      <c r="S10988" t="s">
        <v>30</v>
      </c>
      <c r="T10988" t="s">
        <v>115</v>
      </c>
      <c r="U10988" t="s">
        <v>35</v>
      </c>
      <c r="V10988" t="s">
        <v>75</v>
      </c>
      <c r="W10988">
        <v>8</v>
      </c>
      <c r="X10988" t="s">
        <v>148</v>
      </c>
    </row>
    <row r="10989" spans="1:24">
      <c r="A10989" t="s">
        <v>11165</v>
      </c>
      <c r="B10989" t="s">
        <v>5337</v>
      </c>
      <c r="C10989" t="s">
        <v>12220</v>
      </c>
      <c r="D10989" t="s">
        <v>12218</v>
      </c>
      <c r="E10989" t="s">
        <v>175</v>
      </c>
      <c r="F10989" t="s">
        <v>83</v>
      </c>
      <c r="G10989">
        <v>25</v>
      </c>
      <c r="H10989" t="s">
        <v>135</v>
      </c>
      <c r="I10989" t="s">
        <v>57</v>
      </c>
      <c r="J10989" t="s">
        <v>38</v>
      </c>
      <c r="K10989" t="s">
        <v>84</v>
      </c>
      <c r="L10989" t="s">
        <v>85</v>
      </c>
      <c r="M10989" t="s">
        <v>33</v>
      </c>
      <c r="N10989" t="s">
        <v>116</v>
      </c>
      <c r="O10989">
        <v>2</v>
      </c>
      <c r="P10989">
        <v>800</v>
      </c>
      <c r="Q10989">
        <v>73</v>
      </c>
      <c r="R10989" t="s">
        <v>72</v>
      </c>
      <c r="S10989" t="s">
        <v>30</v>
      </c>
      <c r="T10989" t="s">
        <v>115</v>
      </c>
      <c r="U10989" t="s">
        <v>35</v>
      </c>
      <c r="V10989" t="s">
        <v>75</v>
      </c>
      <c r="W10989">
        <v>8</v>
      </c>
      <c r="X10989" t="s">
        <v>149</v>
      </c>
    </row>
    <row r="10990" spans="1:24">
      <c r="A10990" t="s">
        <v>11166</v>
      </c>
      <c r="B10990" t="s">
        <v>5337</v>
      </c>
      <c r="C10990" t="s">
        <v>12220</v>
      </c>
      <c r="D10990" t="s">
        <v>12218</v>
      </c>
      <c r="E10990" t="s">
        <v>175</v>
      </c>
      <c r="F10990" t="s">
        <v>83</v>
      </c>
      <c r="G10990">
        <v>25</v>
      </c>
      <c r="H10990" t="s">
        <v>135</v>
      </c>
      <c r="I10990" t="s">
        <v>28</v>
      </c>
      <c r="J10990" t="s">
        <v>38</v>
      </c>
      <c r="K10990" t="s">
        <v>84</v>
      </c>
      <c r="L10990" t="s">
        <v>85</v>
      </c>
      <c r="M10990" t="s">
        <v>33</v>
      </c>
      <c r="N10990" t="s">
        <v>116</v>
      </c>
      <c r="O10990">
        <v>2</v>
      </c>
      <c r="P10990">
        <v>800</v>
      </c>
      <c r="Q10990">
        <v>108</v>
      </c>
      <c r="R10990" t="s">
        <v>72</v>
      </c>
      <c r="S10990" t="s">
        <v>30</v>
      </c>
      <c r="T10990" t="s">
        <v>115</v>
      </c>
      <c r="U10990" t="s">
        <v>35</v>
      </c>
      <c r="V10990" t="s">
        <v>75</v>
      </c>
      <c r="W10990">
        <v>8</v>
      </c>
      <c r="X10990" t="s">
        <v>148</v>
      </c>
    </row>
    <row r="10991" spans="1:24">
      <c r="A10991" t="s">
        <v>11167</v>
      </c>
      <c r="B10991" t="s">
        <v>5337</v>
      </c>
      <c r="C10991" t="s">
        <v>12220</v>
      </c>
      <c r="D10991" t="s">
        <v>12218</v>
      </c>
      <c r="E10991" t="s">
        <v>175</v>
      </c>
      <c r="F10991" t="s">
        <v>83</v>
      </c>
      <c r="G10991">
        <v>25</v>
      </c>
      <c r="H10991" t="s">
        <v>135</v>
      </c>
      <c r="I10991" t="s">
        <v>28</v>
      </c>
      <c r="J10991" t="s">
        <v>38</v>
      </c>
      <c r="K10991" t="s">
        <v>84</v>
      </c>
      <c r="L10991" t="s">
        <v>85</v>
      </c>
      <c r="M10991" t="s">
        <v>33</v>
      </c>
      <c r="N10991" t="s">
        <v>116</v>
      </c>
      <c r="O10991">
        <v>2</v>
      </c>
      <c r="P10991">
        <v>800</v>
      </c>
      <c r="Q10991">
        <v>73</v>
      </c>
      <c r="R10991" t="s">
        <v>72</v>
      </c>
      <c r="S10991" t="s">
        <v>30</v>
      </c>
      <c r="T10991" t="s">
        <v>115</v>
      </c>
      <c r="U10991" t="s">
        <v>35</v>
      </c>
      <c r="V10991" t="s">
        <v>75</v>
      </c>
      <c r="W10991">
        <v>8</v>
      </c>
      <c r="X10991" t="s">
        <v>149</v>
      </c>
    </row>
    <row r="10992" spans="1:24">
      <c r="A10992" t="s">
        <v>11168</v>
      </c>
      <c r="B10992" t="s">
        <v>5337</v>
      </c>
      <c r="C10992" t="s">
        <v>12220</v>
      </c>
      <c r="D10992" t="s">
        <v>12218</v>
      </c>
      <c r="E10992" t="s">
        <v>175</v>
      </c>
      <c r="F10992" t="s">
        <v>83</v>
      </c>
      <c r="G10992">
        <v>25</v>
      </c>
      <c r="H10992" t="s">
        <v>135</v>
      </c>
      <c r="I10992" t="s">
        <v>12222</v>
      </c>
      <c r="J10992" t="s">
        <v>38</v>
      </c>
      <c r="K10992" t="s">
        <v>84</v>
      </c>
      <c r="L10992" t="s">
        <v>85</v>
      </c>
      <c r="M10992" t="s">
        <v>33</v>
      </c>
      <c r="N10992" t="s">
        <v>116</v>
      </c>
      <c r="O10992">
        <v>2</v>
      </c>
      <c r="P10992">
        <v>800</v>
      </c>
      <c r="Q10992">
        <v>108</v>
      </c>
      <c r="R10992" t="s">
        <v>72</v>
      </c>
      <c r="S10992" t="s">
        <v>30</v>
      </c>
      <c r="T10992" t="s">
        <v>115</v>
      </c>
      <c r="U10992" t="s">
        <v>35</v>
      </c>
      <c r="V10992" t="s">
        <v>75</v>
      </c>
      <c r="W10992">
        <v>8</v>
      </c>
      <c r="X10992" t="s">
        <v>148</v>
      </c>
    </row>
    <row r="10993" spans="1:24">
      <c r="A10993" t="s">
        <v>11169</v>
      </c>
      <c r="B10993" t="s">
        <v>5337</v>
      </c>
      <c r="C10993" t="s">
        <v>12220</v>
      </c>
      <c r="D10993" t="s">
        <v>12218</v>
      </c>
      <c r="E10993" t="s">
        <v>175</v>
      </c>
      <c r="F10993" t="s">
        <v>83</v>
      </c>
      <c r="G10993">
        <v>25</v>
      </c>
      <c r="H10993" t="s">
        <v>135</v>
      </c>
      <c r="I10993" t="s">
        <v>12222</v>
      </c>
      <c r="J10993" t="s">
        <v>38</v>
      </c>
      <c r="K10993" t="s">
        <v>84</v>
      </c>
      <c r="L10993" t="s">
        <v>85</v>
      </c>
      <c r="M10993" t="s">
        <v>33</v>
      </c>
      <c r="N10993" t="s">
        <v>116</v>
      </c>
      <c r="O10993">
        <v>2</v>
      </c>
      <c r="P10993">
        <v>800</v>
      </c>
      <c r="Q10993">
        <v>73</v>
      </c>
      <c r="R10993" t="s">
        <v>72</v>
      </c>
      <c r="S10993" t="s">
        <v>30</v>
      </c>
      <c r="T10993" t="s">
        <v>115</v>
      </c>
      <c r="U10993" t="s">
        <v>35</v>
      </c>
      <c r="V10993" t="s">
        <v>75</v>
      </c>
      <c r="W10993">
        <v>8</v>
      </c>
      <c r="X10993" t="s">
        <v>149</v>
      </c>
    </row>
    <row r="10994" spans="1:24">
      <c r="A10994" t="s">
        <v>11170</v>
      </c>
      <c r="B10994" t="s">
        <v>5337</v>
      </c>
      <c r="C10994" t="s">
        <v>12220</v>
      </c>
      <c r="D10994" t="s">
        <v>12218</v>
      </c>
      <c r="E10994" t="s">
        <v>175</v>
      </c>
      <c r="F10994" t="s">
        <v>83</v>
      </c>
      <c r="G10994">
        <v>25</v>
      </c>
      <c r="H10994" t="s">
        <v>135</v>
      </c>
      <c r="I10994" t="s">
        <v>12223</v>
      </c>
      <c r="J10994" t="s">
        <v>38</v>
      </c>
      <c r="K10994" t="s">
        <v>84</v>
      </c>
      <c r="L10994" t="s">
        <v>85</v>
      </c>
      <c r="M10994" t="s">
        <v>33</v>
      </c>
      <c r="N10994" t="s">
        <v>116</v>
      </c>
      <c r="O10994">
        <v>2</v>
      </c>
      <c r="P10994">
        <v>800</v>
      </c>
      <c r="Q10994">
        <v>108</v>
      </c>
      <c r="R10994" t="s">
        <v>72</v>
      </c>
      <c r="S10994" t="s">
        <v>30</v>
      </c>
      <c r="T10994" t="s">
        <v>115</v>
      </c>
      <c r="U10994" t="s">
        <v>35</v>
      </c>
      <c r="V10994" t="s">
        <v>75</v>
      </c>
      <c r="W10994">
        <v>8</v>
      </c>
      <c r="X10994" t="s">
        <v>148</v>
      </c>
    </row>
    <row r="10995" spans="1:24">
      <c r="A10995" t="s">
        <v>11171</v>
      </c>
      <c r="B10995" t="s">
        <v>5337</v>
      </c>
      <c r="C10995" t="s">
        <v>12220</v>
      </c>
      <c r="D10995" t="s">
        <v>12218</v>
      </c>
      <c r="E10995" t="s">
        <v>175</v>
      </c>
      <c r="F10995" t="s">
        <v>83</v>
      </c>
      <c r="G10995">
        <v>25</v>
      </c>
      <c r="H10995" t="s">
        <v>135</v>
      </c>
      <c r="I10995" t="s">
        <v>12223</v>
      </c>
      <c r="J10995" t="s">
        <v>38</v>
      </c>
      <c r="K10995" t="s">
        <v>84</v>
      </c>
      <c r="L10995" t="s">
        <v>85</v>
      </c>
      <c r="M10995" t="s">
        <v>33</v>
      </c>
      <c r="N10995" t="s">
        <v>116</v>
      </c>
      <c r="O10995">
        <v>2</v>
      </c>
      <c r="P10995">
        <v>800</v>
      </c>
      <c r="Q10995">
        <v>73</v>
      </c>
      <c r="R10995" t="s">
        <v>72</v>
      </c>
      <c r="S10995" t="s">
        <v>30</v>
      </c>
      <c r="T10995" t="s">
        <v>115</v>
      </c>
      <c r="U10995" t="s">
        <v>35</v>
      </c>
      <c r="V10995" t="s">
        <v>75</v>
      </c>
      <c r="W10995">
        <v>8</v>
      </c>
      <c r="X10995" t="s">
        <v>149</v>
      </c>
    </row>
    <row r="10996" spans="1:24">
      <c r="A10996" t="s">
        <v>11172</v>
      </c>
      <c r="B10996" t="s">
        <v>5337</v>
      </c>
      <c r="C10996" t="s">
        <v>12220</v>
      </c>
      <c r="D10996" t="s">
        <v>12218</v>
      </c>
      <c r="E10996" t="s">
        <v>175</v>
      </c>
      <c r="F10996" t="s">
        <v>83</v>
      </c>
      <c r="G10996">
        <v>25</v>
      </c>
      <c r="H10996" t="s">
        <v>135</v>
      </c>
      <c r="I10996" t="s">
        <v>30</v>
      </c>
      <c r="J10996" t="s">
        <v>38</v>
      </c>
      <c r="K10996" t="s">
        <v>84</v>
      </c>
      <c r="L10996" t="s">
        <v>85</v>
      </c>
      <c r="M10996" t="s">
        <v>33</v>
      </c>
      <c r="N10996" t="s">
        <v>116</v>
      </c>
      <c r="O10996">
        <v>2</v>
      </c>
      <c r="P10996">
        <v>800</v>
      </c>
      <c r="Q10996">
        <v>108</v>
      </c>
      <c r="R10996" t="s">
        <v>72</v>
      </c>
      <c r="S10996" t="s">
        <v>30</v>
      </c>
      <c r="T10996" t="s">
        <v>115</v>
      </c>
      <c r="U10996" t="s">
        <v>35</v>
      </c>
      <c r="V10996" t="s">
        <v>75</v>
      </c>
      <c r="W10996">
        <v>8</v>
      </c>
      <c r="X10996" t="s">
        <v>148</v>
      </c>
    </row>
    <row r="10997" spans="1:24">
      <c r="A10997" t="s">
        <v>11173</v>
      </c>
      <c r="B10997" t="s">
        <v>5337</v>
      </c>
      <c r="C10997" t="s">
        <v>12220</v>
      </c>
      <c r="D10997" t="s">
        <v>12218</v>
      </c>
      <c r="E10997" t="s">
        <v>175</v>
      </c>
      <c r="F10997" t="s">
        <v>83</v>
      </c>
      <c r="G10997">
        <v>25</v>
      </c>
      <c r="H10997" t="s">
        <v>135</v>
      </c>
      <c r="I10997" t="s">
        <v>30</v>
      </c>
      <c r="J10997" t="s">
        <v>38</v>
      </c>
      <c r="K10997" t="s">
        <v>84</v>
      </c>
      <c r="L10997" t="s">
        <v>85</v>
      </c>
      <c r="M10997" t="s">
        <v>33</v>
      </c>
      <c r="N10997" t="s">
        <v>116</v>
      </c>
      <c r="O10997">
        <v>2</v>
      </c>
      <c r="P10997">
        <v>800</v>
      </c>
      <c r="Q10997">
        <v>73</v>
      </c>
      <c r="R10997" t="s">
        <v>72</v>
      </c>
      <c r="S10997" t="s">
        <v>30</v>
      </c>
      <c r="T10997" t="s">
        <v>115</v>
      </c>
      <c r="U10997" t="s">
        <v>35</v>
      </c>
      <c r="V10997" t="s">
        <v>75</v>
      </c>
      <c r="W10997">
        <v>8</v>
      </c>
      <c r="X10997" t="s">
        <v>149</v>
      </c>
    </row>
    <row r="10998" spans="1:24">
      <c r="A10998" t="s">
        <v>11174</v>
      </c>
      <c r="B10998" t="s">
        <v>5337</v>
      </c>
      <c r="C10998" t="s">
        <v>12220</v>
      </c>
      <c r="D10998" t="s">
        <v>12218</v>
      </c>
      <c r="E10998" t="s">
        <v>175</v>
      </c>
      <c r="F10998" t="s">
        <v>86</v>
      </c>
      <c r="G10998">
        <v>25</v>
      </c>
      <c r="H10998" t="s">
        <v>12224</v>
      </c>
      <c r="I10998" t="s">
        <v>57</v>
      </c>
      <c r="J10998" t="s">
        <v>38</v>
      </c>
      <c r="K10998" t="s">
        <v>84</v>
      </c>
      <c r="L10998" t="s">
        <v>85</v>
      </c>
      <c r="M10998" t="s">
        <v>74</v>
      </c>
      <c r="N10998" t="s">
        <v>116</v>
      </c>
      <c r="O10998">
        <v>2</v>
      </c>
      <c r="P10998">
        <v>800</v>
      </c>
      <c r="Q10998">
        <v>108</v>
      </c>
      <c r="R10998" t="s">
        <v>72</v>
      </c>
      <c r="S10998" t="s">
        <v>30</v>
      </c>
      <c r="T10998" t="s">
        <v>115</v>
      </c>
      <c r="U10998" t="s">
        <v>35</v>
      </c>
      <c r="V10998" t="s">
        <v>75</v>
      </c>
      <c r="W10998">
        <v>8</v>
      </c>
      <c r="X10998" t="s">
        <v>148</v>
      </c>
    </row>
    <row r="10999" spans="1:24">
      <c r="A10999" t="s">
        <v>11175</v>
      </c>
      <c r="B10999" t="s">
        <v>5337</v>
      </c>
      <c r="C10999" t="s">
        <v>12220</v>
      </c>
      <c r="D10999" t="s">
        <v>12218</v>
      </c>
      <c r="E10999" t="s">
        <v>175</v>
      </c>
      <c r="F10999" t="s">
        <v>86</v>
      </c>
      <c r="G10999">
        <v>25</v>
      </c>
      <c r="H10999" t="s">
        <v>12224</v>
      </c>
      <c r="I10999" t="s">
        <v>57</v>
      </c>
      <c r="J10999" t="s">
        <v>38</v>
      </c>
      <c r="K10999" t="s">
        <v>84</v>
      </c>
      <c r="L10999" t="s">
        <v>85</v>
      </c>
      <c r="M10999" t="s">
        <v>74</v>
      </c>
      <c r="N10999" t="s">
        <v>116</v>
      </c>
      <c r="O10999">
        <v>2</v>
      </c>
      <c r="P10999">
        <v>800</v>
      </c>
      <c r="Q10999">
        <v>73</v>
      </c>
      <c r="R10999" t="s">
        <v>72</v>
      </c>
      <c r="S10999" t="s">
        <v>30</v>
      </c>
      <c r="T10999" t="s">
        <v>115</v>
      </c>
      <c r="U10999" t="s">
        <v>35</v>
      </c>
      <c r="V10999" t="s">
        <v>75</v>
      </c>
      <c r="W10999">
        <v>8</v>
      </c>
      <c r="X10999" t="s">
        <v>149</v>
      </c>
    </row>
    <row r="11000" spans="1:24">
      <c r="A11000" t="s">
        <v>11176</v>
      </c>
      <c r="B11000" t="s">
        <v>5337</v>
      </c>
      <c r="C11000" t="s">
        <v>12220</v>
      </c>
      <c r="D11000" t="s">
        <v>12218</v>
      </c>
      <c r="E11000" t="s">
        <v>175</v>
      </c>
      <c r="F11000" t="s">
        <v>86</v>
      </c>
      <c r="G11000">
        <v>25</v>
      </c>
      <c r="H11000" t="s">
        <v>135</v>
      </c>
      <c r="I11000" t="s">
        <v>57</v>
      </c>
      <c r="J11000" t="s">
        <v>38</v>
      </c>
      <c r="K11000" t="s">
        <v>84</v>
      </c>
      <c r="L11000" t="s">
        <v>85</v>
      </c>
      <c r="M11000" t="s">
        <v>74</v>
      </c>
      <c r="N11000" t="s">
        <v>116</v>
      </c>
      <c r="O11000">
        <v>2</v>
      </c>
      <c r="P11000">
        <v>800</v>
      </c>
      <c r="Q11000">
        <v>108</v>
      </c>
      <c r="R11000" t="s">
        <v>72</v>
      </c>
      <c r="S11000" t="s">
        <v>30</v>
      </c>
      <c r="T11000" t="s">
        <v>115</v>
      </c>
      <c r="U11000" t="s">
        <v>35</v>
      </c>
      <c r="V11000" t="s">
        <v>75</v>
      </c>
      <c r="W11000">
        <v>8</v>
      </c>
      <c r="X11000" t="s">
        <v>148</v>
      </c>
    </row>
    <row r="11001" spans="1:24">
      <c r="A11001" t="s">
        <v>11177</v>
      </c>
      <c r="B11001" t="s">
        <v>5337</v>
      </c>
      <c r="C11001" t="s">
        <v>12220</v>
      </c>
      <c r="D11001" t="s">
        <v>12218</v>
      </c>
      <c r="E11001" t="s">
        <v>175</v>
      </c>
      <c r="F11001" t="s">
        <v>86</v>
      </c>
      <c r="G11001">
        <v>25</v>
      </c>
      <c r="H11001" t="s">
        <v>135</v>
      </c>
      <c r="I11001" t="s">
        <v>57</v>
      </c>
      <c r="J11001" t="s">
        <v>38</v>
      </c>
      <c r="K11001" t="s">
        <v>84</v>
      </c>
      <c r="L11001" t="s">
        <v>85</v>
      </c>
      <c r="M11001" t="s">
        <v>74</v>
      </c>
      <c r="N11001" t="s">
        <v>116</v>
      </c>
      <c r="O11001">
        <v>2</v>
      </c>
      <c r="P11001">
        <v>800</v>
      </c>
      <c r="Q11001">
        <v>73</v>
      </c>
      <c r="R11001" t="s">
        <v>72</v>
      </c>
      <c r="S11001" t="s">
        <v>30</v>
      </c>
      <c r="T11001" t="s">
        <v>115</v>
      </c>
      <c r="U11001" t="s">
        <v>35</v>
      </c>
      <c r="V11001" t="s">
        <v>75</v>
      </c>
      <c r="W11001">
        <v>8</v>
      </c>
      <c r="X11001" t="s">
        <v>149</v>
      </c>
    </row>
    <row r="11002" spans="1:24">
      <c r="A11002" t="s">
        <v>11178</v>
      </c>
      <c r="B11002" t="s">
        <v>5337</v>
      </c>
      <c r="C11002" t="s">
        <v>12220</v>
      </c>
      <c r="D11002" t="s">
        <v>12218</v>
      </c>
      <c r="E11002" t="s">
        <v>175</v>
      </c>
      <c r="F11002" t="s">
        <v>86</v>
      </c>
      <c r="G11002">
        <v>25</v>
      </c>
      <c r="H11002" t="s">
        <v>135</v>
      </c>
      <c r="I11002" t="s">
        <v>28</v>
      </c>
      <c r="J11002" t="s">
        <v>38</v>
      </c>
      <c r="K11002" t="s">
        <v>84</v>
      </c>
      <c r="L11002" t="s">
        <v>85</v>
      </c>
      <c r="M11002" t="s">
        <v>74</v>
      </c>
      <c r="N11002" t="s">
        <v>116</v>
      </c>
      <c r="O11002">
        <v>2</v>
      </c>
      <c r="P11002">
        <v>800</v>
      </c>
      <c r="Q11002">
        <v>108</v>
      </c>
      <c r="R11002" t="s">
        <v>72</v>
      </c>
      <c r="S11002" t="s">
        <v>30</v>
      </c>
      <c r="T11002" t="s">
        <v>115</v>
      </c>
      <c r="U11002" t="s">
        <v>35</v>
      </c>
      <c r="V11002" t="s">
        <v>75</v>
      </c>
      <c r="W11002">
        <v>8</v>
      </c>
      <c r="X11002" t="s">
        <v>148</v>
      </c>
    </row>
    <row r="11003" spans="1:24">
      <c r="A11003" t="s">
        <v>11179</v>
      </c>
      <c r="B11003" t="s">
        <v>5337</v>
      </c>
      <c r="C11003" t="s">
        <v>12220</v>
      </c>
      <c r="D11003" t="s">
        <v>12218</v>
      </c>
      <c r="E11003" t="s">
        <v>175</v>
      </c>
      <c r="F11003" t="s">
        <v>86</v>
      </c>
      <c r="G11003">
        <v>25</v>
      </c>
      <c r="H11003" t="s">
        <v>135</v>
      </c>
      <c r="I11003" t="s">
        <v>28</v>
      </c>
      <c r="J11003" t="s">
        <v>38</v>
      </c>
      <c r="K11003" t="s">
        <v>84</v>
      </c>
      <c r="L11003" t="s">
        <v>85</v>
      </c>
      <c r="M11003" t="s">
        <v>74</v>
      </c>
      <c r="N11003" t="s">
        <v>116</v>
      </c>
      <c r="O11003">
        <v>2</v>
      </c>
      <c r="P11003">
        <v>800</v>
      </c>
      <c r="Q11003">
        <v>73</v>
      </c>
      <c r="R11003" t="s">
        <v>72</v>
      </c>
      <c r="S11003" t="s">
        <v>30</v>
      </c>
      <c r="T11003" t="s">
        <v>115</v>
      </c>
      <c r="U11003" t="s">
        <v>35</v>
      </c>
      <c r="V11003" t="s">
        <v>75</v>
      </c>
      <c r="W11003">
        <v>8</v>
      </c>
      <c r="X11003" t="s">
        <v>149</v>
      </c>
    </row>
    <row r="11004" spans="1:24">
      <c r="A11004" t="s">
        <v>11180</v>
      </c>
      <c r="B11004" t="s">
        <v>5337</v>
      </c>
      <c r="C11004" t="s">
        <v>12220</v>
      </c>
      <c r="D11004" t="s">
        <v>12218</v>
      </c>
      <c r="E11004" t="s">
        <v>175</v>
      </c>
      <c r="F11004" t="s">
        <v>86</v>
      </c>
      <c r="G11004">
        <v>25</v>
      </c>
      <c r="H11004" t="s">
        <v>135</v>
      </c>
      <c r="I11004" t="s">
        <v>12222</v>
      </c>
      <c r="J11004" t="s">
        <v>38</v>
      </c>
      <c r="K11004" t="s">
        <v>84</v>
      </c>
      <c r="L11004" t="s">
        <v>85</v>
      </c>
      <c r="M11004" t="s">
        <v>74</v>
      </c>
      <c r="N11004" t="s">
        <v>116</v>
      </c>
      <c r="O11004">
        <v>2</v>
      </c>
      <c r="P11004">
        <v>800</v>
      </c>
      <c r="Q11004">
        <v>108</v>
      </c>
      <c r="R11004" t="s">
        <v>72</v>
      </c>
      <c r="S11004" t="s">
        <v>30</v>
      </c>
      <c r="T11004" t="s">
        <v>115</v>
      </c>
      <c r="U11004" t="s">
        <v>35</v>
      </c>
      <c r="V11004" t="s">
        <v>75</v>
      </c>
      <c r="W11004">
        <v>8</v>
      </c>
      <c r="X11004" t="s">
        <v>148</v>
      </c>
    </row>
    <row r="11005" spans="1:24">
      <c r="A11005" t="s">
        <v>11181</v>
      </c>
      <c r="B11005" t="s">
        <v>5337</v>
      </c>
      <c r="C11005" t="s">
        <v>12220</v>
      </c>
      <c r="D11005" t="s">
        <v>12218</v>
      </c>
      <c r="E11005" t="s">
        <v>175</v>
      </c>
      <c r="F11005" t="s">
        <v>86</v>
      </c>
      <c r="G11005">
        <v>25</v>
      </c>
      <c r="H11005" t="s">
        <v>135</v>
      </c>
      <c r="I11005" t="s">
        <v>12222</v>
      </c>
      <c r="J11005" t="s">
        <v>38</v>
      </c>
      <c r="K11005" t="s">
        <v>84</v>
      </c>
      <c r="L11005" t="s">
        <v>85</v>
      </c>
      <c r="M11005" t="s">
        <v>74</v>
      </c>
      <c r="N11005" t="s">
        <v>116</v>
      </c>
      <c r="O11005">
        <v>2</v>
      </c>
      <c r="P11005">
        <v>800</v>
      </c>
      <c r="Q11005">
        <v>73</v>
      </c>
      <c r="R11005" t="s">
        <v>72</v>
      </c>
      <c r="S11005" t="s">
        <v>30</v>
      </c>
      <c r="T11005" t="s">
        <v>115</v>
      </c>
      <c r="U11005" t="s">
        <v>35</v>
      </c>
      <c r="V11005" t="s">
        <v>75</v>
      </c>
      <c r="W11005">
        <v>8</v>
      </c>
      <c r="X11005" t="s">
        <v>149</v>
      </c>
    </row>
    <row r="11006" spans="1:24">
      <c r="A11006" t="s">
        <v>11182</v>
      </c>
      <c r="B11006" t="s">
        <v>5337</v>
      </c>
      <c r="C11006" t="s">
        <v>12220</v>
      </c>
      <c r="D11006" t="s">
        <v>12218</v>
      </c>
      <c r="E11006" t="s">
        <v>175</v>
      </c>
      <c r="F11006" t="s">
        <v>86</v>
      </c>
      <c r="G11006">
        <v>25</v>
      </c>
      <c r="H11006" t="s">
        <v>135</v>
      </c>
      <c r="I11006" t="s">
        <v>12223</v>
      </c>
      <c r="J11006" t="s">
        <v>38</v>
      </c>
      <c r="K11006" t="s">
        <v>84</v>
      </c>
      <c r="L11006" t="s">
        <v>85</v>
      </c>
      <c r="M11006" t="s">
        <v>74</v>
      </c>
      <c r="N11006" t="s">
        <v>116</v>
      </c>
      <c r="O11006">
        <v>2</v>
      </c>
      <c r="P11006">
        <v>800</v>
      </c>
      <c r="Q11006">
        <v>108</v>
      </c>
      <c r="R11006" t="s">
        <v>72</v>
      </c>
      <c r="S11006" t="s">
        <v>30</v>
      </c>
      <c r="T11006" t="s">
        <v>115</v>
      </c>
      <c r="U11006" t="s">
        <v>35</v>
      </c>
      <c r="V11006" t="s">
        <v>75</v>
      </c>
      <c r="W11006">
        <v>8</v>
      </c>
      <c r="X11006" t="s">
        <v>148</v>
      </c>
    </row>
    <row r="11007" spans="1:24">
      <c r="A11007" t="s">
        <v>11183</v>
      </c>
      <c r="B11007" t="s">
        <v>5337</v>
      </c>
      <c r="C11007" t="s">
        <v>12220</v>
      </c>
      <c r="D11007" t="s">
        <v>12218</v>
      </c>
      <c r="E11007" t="s">
        <v>175</v>
      </c>
      <c r="F11007" t="s">
        <v>86</v>
      </c>
      <c r="G11007">
        <v>25</v>
      </c>
      <c r="H11007" t="s">
        <v>135</v>
      </c>
      <c r="I11007" t="s">
        <v>12223</v>
      </c>
      <c r="J11007" t="s">
        <v>38</v>
      </c>
      <c r="K11007" t="s">
        <v>84</v>
      </c>
      <c r="L11007" t="s">
        <v>85</v>
      </c>
      <c r="M11007" t="s">
        <v>74</v>
      </c>
      <c r="N11007" t="s">
        <v>116</v>
      </c>
      <c r="O11007">
        <v>2</v>
      </c>
      <c r="P11007">
        <v>800</v>
      </c>
      <c r="Q11007">
        <v>73</v>
      </c>
      <c r="R11007" t="s">
        <v>72</v>
      </c>
      <c r="S11007" t="s">
        <v>30</v>
      </c>
      <c r="T11007" t="s">
        <v>115</v>
      </c>
      <c r="U11007" t="s">
        <v>35</v>
      </c>
      <c r="V11007" t="s">
        <v>75</v>
      </c>
      <c r="W11007">
        <v>8</v>
      </c>
      <c r="X11007" t="s">
        <v>149</v>
      </c>
    </row>
    <row r="11008" spans="1:24">
      <c r="A11008" t="s">
        <v>11184</v>
      </c>
      <c r="B11008" t="s">
        <v>5337</v>
      </c>
      <c r="C11008" t="s">
        <v>12220</v>
      </c>
      <c r="D11008" t="s">
        <v>12218</v>
      </c>
      <c r="E11008" t="s">
        <v>175</v>
      </c>
      <c r="F11008" t="s">
        <v>86</v>
      </c>
      <c r="G11008">
        <v>25</v>
      </c>
      <c r="H11008" t="s">
        <v>135</v>
      </c>
      <c r="I11008" t="s">
        <v>30</v>
      </c>
      <c r="J11008" t="s">
        <v>38</v>
      </c>
      <c r="K11008" t="s">
        <v>84</v>
      </c>
      <c r="L11008" t="s">
        <v>85</v>
      </c>
      <c r="M11008" t="s">
        <v>74</v>
      </c>
      <c r="N11008" t="s">
        <v>116</v>
      </c>
      <c r="O11008">
        <v>2</v>
      </c>
      <c r="P11008">
        <v>800</v>
      </c>
      <c r="Q11008">
        <v>108</v>
      </c>
      <c r="R11008" t="s">
        <v>72</v>
      </c>
      <c r="S11008" t="s">
        <v>30</v>
      </c>
      <c r="T11008" t="s">
        <v>115</v>
      </c>
      <c r="U11008" t="s">
        <v>35</v>
      </c>
      <c r="V11008" t="s">
        <v>75</v>
      </c>
      <c r="W11008">
        <v>8</v>
      </c>
      <c r="X11008" t="s">
        <v>148</v>
      </c>
    </row>
    <row r="11009" spans="1:24">
      <c r="A11009" t="s">
        <v>11185</v>
      </c>
      <c r="B11009" t="s">
        <v>5337</v>
      </c>
      <c r="C11009" t="s">
        <v>12220</v>
      </c>
      <c r="D11009" t="s">
        <v>12218</v>
      </c>
      <c r="E11009" t="s">
        <v>175</v>
      </c>
      <c r="F11009" t="s">
        <v>86</v>
      </c>
      <c r="G11009">
        <v>25</v>
      </c>
      <c r="H11009" t="s">
        <v>135</v>
      </c>
      <c r="I11009" t="s">
        <v>30</v>
      </c>
      <c r="J11009" t="s">
        <v>38</v>
      </c>
      <c r="K11009" t="s">
        <v>84</v>
      </c>
      <c r="L11009" t="s">
        <v>85</v>
      </c>
      <c r="M11009" t="s">
        <v>74</v>
      </c>
      <c r="N11009" t="s">
        <v>116</v>
      </c>
      <c r="O11009">
        <v>2</v>
      </c>
      <c r="P11009">
        <v>800</v>
      </c>
      <c r="Q11009">
        <v>73</v>
      </c>
      <c r="R11009" t="s">
        <v>72</v>
      </c>
      <c r="S11009" t="s">
        <v>30</v>
      </c>
      <c r="T11009" t="s">
        <v>115</v>
      </c>
      <c r="U11009" t="s">
        <v>35</v>
      </c>
      <c r="V11009" t="s">
        <v>75</v>
      </c>
      <c r="W11009">
        <v>8</v>
      </c>
      <c r="X11009" t="s">
        <v>149</v>
      </c>
    </row>
    <row r="11010" spans="1:24">
      <c r="A11010" t="s">
        <v>11186</v>
      </c>
      <c r="B11010" t="s">
        <v>5337</v>
      </c>
      <c r="C11010" t="s">
        <v>12220</v>
      </c>
      <c r="D11010" t="s">
        <v>12218</v>
      </c>
      <c r="E11010" t="s">
        <v>175</v>
      </c>
      <c r="F11010" t="s">
        <v>87</v>
      </c>
      <c r="G11010">
        <v>25</v>
      </c>
      <c r="H11010" t="s">
        <v>12224</v>
      </c>
      <c r="I11010" t="s">
        <v>57</v>
      </c>
      <c r="J11010" t="s">
        <v>38</v>
      </c>
      <c r="K11010" t="s">
        <v>84</v>
      </c>
      <c r="L11010" t="s">
        <v>88</v>
      </c>
      <c r="M11010" t="s">
        <v>74</v>
      </c>
      <c r="N11010" t="s">
        <v>116</v>
      </c>
      <c r="O11010">
        <v>2</v>
      </c>
      <c r="P11010">
        <v>800</v>
      </c>
      <c r="Q11010">
        <v>108</v>
      </c>
      <c r="R11010" t="s">
        <v>72</v>
      </c>
      <c r="S11010" t="s">
        <v>30</v>
      </c>
      <c r="T11010" t="s">
        <v>115</v>
      </c>
      <c r="U11010" t="s">
        <v>35</v>
      </c>
      <c r="V11010" t="s">
        <v>75</v>
      </c>
      <c r="W11010">
        <v>8</v>
      </c>
      <c r="X11010" t="s">
        <v>148</v>
      </c>
    </row>
    <row r="11011" spans="1:24">
      <c r="A11011" t="s">
        <v>11187</v>
      </c>
      <c r="B11011" t="s">
        <v>5337</v>
      </c>
      <c r="C11011" t="s">
        <v>12220</v>
      </c>
      <c r="D11011" t="s">
        <v>12218</v>
      </c>
      <c r="E11011" t="s">
        <v>175</v>
      </c>
      <c r="F11011" t="s">
        <v>87</v>
      </c>
      <c r="G11011">
        <v>25</v>
      </c>
      <c r="H11011" t="s">
        <v>12224</v>
      </c>
      <c r="I11011" t="s">
        <v>57</v>
      </c>
      <c r="J11011" t="s">
        <v>38</v>
      </c>
      <c r="K11011" t="s">
        <v>84</v>
      </c>
      <c r="L11011" t="s">
        <v>88</v>
      </c>
      <c r="M11011" t="s">
        <v>74</v>
      </c>
      <c r="N11011" t="s">
        <v>116</v>
      </c>
      <c r="O11011">
        <v>2</v>
      </c>
      <c r="P11011">
        <v>800</v>
      </c>
      <c r="Q11011">
        <v>73</v>
      </c>
      <c r="R11011" t="s">
        <v>72</v>
      </c>
      <c r="S11011" t="s">
        <v>30</v>
      </c>
      <c r="T11011" t="s">
        <v>115</v>
      </c>
      <c r="U11011" t="s">
        <v>35</v>
      </c>
      <c r="V11011" t="s">
        <v>75</v>
      </c>
      <c r="W11011">
        <v>8</v>
      </c>
      <c r="X11011" t="s">
        <v>149</v>
      </c>
    </row>
    <row r="11012" spans="1:24">
      <c r="A11012" t="s">
        <v>11188</v>
      </c>
      <c r="B11012" t="s">
        <v>5337</v>
      </c>
      <c r="C11012" t="s">
        <v>12220</v>
      </c>
      <c r="D11012" t="s">
        <v>12218</v>
      </c>
      <c r="E11012" t="s">
        <v>175</v>
      </c>
      <c r="F11012" t="s">
        <v>87</v>
      </c>
      <c r="G11012">
        <v>25</v>
      </c>
      <c r="H11012" t="s">
        <v>135</v>
      </c>
      <c r="I11012" t="s">
        <v>57</v>
      </c>
      <c r="J11012" t="s">
        <v>38</v>
      </c>
      <c r="K11012" t="s">
        <v>84</v>
      </c>
      <c r="L11012" t="s">
        <v>88</v>
      </c>
      <c r="M11012" t="s">
        <v>74</v>
      </c>
      <c r="N11012" t="s">
        <v>116</v>
      </c>
      <c r="O11012">
        <v>2</v>
      </c>
      <c r="P11012">
        <v>800</v>
      </c>
      <c r="Q11012">
        <v>108</v>
      </c>
      <c r="R11012" t="s">
        <v>72</v>
      </c>
      <c r="S11012" t="s">
        <v>30</v>
      </c>
      <c r="T11012" t="s">
        <v>115</v>
      </c>
      <c r="U11012" t="s">
        <v>35</v>
      </c>
      <c r="V11012" t="s">
        <v>75</v>
      </c>
      <c r="W11012">
        <v>8</v>
      </c>
      <c r="X11012" t="s">
        <v>148</v>
      </c>
    </row>
    <row r="11013" spans="1:24">
      <c r="A11013" t="s">
        <v>11189</v>
      </c>
      <c r="B11013" t="s">
        <v>5337</v>
      </c>
      <c r="C11013" t="s">
        <v>12220</v>
      </c>
      <c r="D11013" t="s">
        <v>12218</v>
      </c>
      <c r="E11013" t="s">
        <v>175</v>
      </c>
      <c r="F11013" t="s">
        <v>87</v>
      </c>
      <c r="G11013">
        <v>25</v>
      </c>
      <c r="H11013" t="s">
        <v>135</v>
      </c>
      <c r="I11013" t="s">
        <v>57</v>
      </c>
      <c r="J11013" t="s">
        <v>38</v>
      </c>
      <c r="K11013" t="s">
        <v>84</v>
      </c>
      <c r="L11013" t="s">
        <v>88</v>
      </c>
      <c r="M11013" t="s">
        <v>74</v>
      </c>
      <c r="N11013" t="s">
        <v>116</v>
      </c>
      <c r="O11013">
        <v>2</v>
      </c>
      <c r="P11013">
        <v>800</v>
      </c>
      <c r="Q11013">
        <v>73</v>
      </c>
      <c r="R11013" t="s">
        <v>72</v>
      </c>
      <c r="S11013" t="s">
        <v>30</v>
      </c>
      <c r="T11013" t="s">
        <v>115</v>
      </c>
      <c r="U11013" t="s">
        <v>35</v>
      </c>
      <c r="V11013" t="s">
        <v>75</v>
      </c>
      <c r="W11013">
        <v>8</v>
      </c>
      <c r="X11013" t="s">
        <v>149</v>
      </c>
    </row>
    <row r="11014" spans="1:24">
      <c r="A11014" t="s">
        <v>11190</v>
      </c>
      <c r="B11014" t="s">
        <v>5337</v>
      </c>
      <c r="C11014" t="s">
        <v>12220</v>
      </c>
      <c r="D11014" t="s">
        <v>12218</v>
      </c>
      <c r="E11014" t="s">
        <v>175</v>
      </c>
      <c r="F11014" t="s">
        <v>87</v>
      </c>
      <c r="G11014">
        <v>25</v>
      </c>
      <c r="H11014" t="s">
        <v>135</v>
      </c>
      <c r="I11014" t="s">
        <v>28</v>
      </c>
      <c r="J11014" t="s">
        <v>38</v>
      </c>
      <c r="K11014" t="s">
        <v>84</v>
      </c>
      <c r="L11014" t="s">
        <v>88</v>
      </c>
      <c r="M11014" t="s">
        <v>74</v>
      </c>
      <c r="N11014" t="s">
        <v>116</v>
      </c>
      <c r="O11014">
        <v>2</v>
      </c>
      <c r="P11014">
        <v>800</v>
      </c>
      <c r="Q11014">
        <v>108</v>
      </c>
      <c r="R11014" t="s">
        <v>72</v>
      </c>
      <c r="S11014" t="s">
        <v>30</v>
      </c>
      <c r="T11014" t="s">
        <v>115</v>
      </c>
      <c r="U11014" t="s">
        <v>35</v>
      </c>
      <c r="V11014" t="s">
        <v>75</v>
      </c>
      <c r="W11014">
        <v>8</v>
      </c>
      <c r="X11014" t="s">
        <v>148</v>
      </c>
    </row>
    <row r="11015" spans="1:24">
      <c r="A11015" t="s">
        <v>11191</v>
      </c>
      <c r="B11015" t="s">
        <v>5337</v>
      </c>
      <c r="C11015" t="s">
        <v>12220</v>
      </c>
      <c r="D11015" t="s">
        <v>12218</v>
      </c>
      <c r="E11015" t="s">
        <v>175</v>
      </c>
      <c r="F11015" t="s">
        <v>87</v>
      </c>
      <c r="G11015">
        <v>25</v>
      </c>
      <c r="H11015" t="s">
        <v>135</v>
      </c>
      <c r="I11015" t="s">
        <v>28</v>
      </c>
      <c r="J11015" t="s">
        <v>38</v>
      </c>
      <c r="K11015" t="s">
        <v>84</v>
      </c>
      <c r="L11015" t="s">
        <v>88</v>
      </c>
      <c r="M11015" t="s">
        <v>74</v>
      </c>
      <c r="N11015" t="s">
        <v>116</v>
      </c>
      <c r="O11015">
        <v>2</v>
      </c>
      <c r="P11015">
        <v>800</v>
      </c>
      <c r="Q11015">
        <v>73</v>
      </c>
      <c r="R11015" t="s">
        <v>72</v>
      </c>
      <c r="S11015" t="s">
        <v>30</v>
      </c>
      <c r="T11015" t="s">
        <v>115</v>
      </c>
      <c r="U11015" t="s">
        <v>35</v>
      </c>
      <c r="V11015" t="s">
        <v>75</v>
      </c>
      <c r="W11015">
        <v>8</v>
      </c>
      <c r="X11015" t="s">
        <v>149</v>
      </c>
    </row>
    <row r="11016" spans="1:24">
      <c r="A11016" t="s">
        <v>11192</v>
      </c>
      <c r="B11016" t="s">
        <v>5337</v>
      </c>
      <c r="C11016" t="s">
        <v>12220</v>
      </c>
      <c r="D11016" t="s">
        <v>12218</v>
      </c>
      <c r="E11016" t="s">
        <v>175</v>
      </c>
      <c r="F11016" t="s">
        <v>87</v>
      </c>
      <c r="G11016">
        <v>25</v>
      </c>
      <c r="H11016" t="s">
        <v>135</v>
      </c>
      <c r="I11016" t="s">
        <v>12222</v>
      </c>
      <c r="J11016" t="s">
        <v>38</v>
      </c>
      <c r="K11016" t="s">
        <v>84</v>
      </c>
      <c r="L11016" t="s">
        <v>88</v>
      </c>
      <c r="M11016" t="s">
        <v>74</v>
      </c>
      <c r="N11016" t="s">
        <v>116</v>
      </c>
      <c r="O11016">
        <v>2</v>
      </c>
      <c r="P11016">
        <v>800</v>
      </c>
      <c r="Q11016">
        <v>108</v>
      </c>
      <c r="R11016" t="s">
        <v>72</v>
      </c>
      <c r="S11016" t="s">
        <v>30</v>
      </c>
      <c r="T11016" t="s">
        <v>115</v>
      </c>
      <c r="U11016" t="s">
        <v>35</v>
      </c>
      <c r="V11016" t="s">
        <v>75</v>
      </c>
      <c r="W11016">
        <v>8</v>
      </c>
      <c r="X11016" t="s">
        <v>148</v>
      </c>
    </row>
    <row r="11017" spans="1:24">
      <c r="A11017" t="s">
        <v>11193</v>
      </c>
      <c r="B11017" t="s">
        <v>5337</v>
      </c>
      <c r="C11017" t="s">
        <v>12220</v>
      </c>
      <c r="D11017" t="s">
        <v>12218</v>
      </c>
      <c r="E11017" t="s">
        <v>175</v>
      </c>
      <c r="F11017" t="s">
        <v>87</v>
      </c>
      <c r="G11017">
        <v>25</v>
      </c>
      <c r="H11017" t="s">
        <v>135</v>
      </c>
      <c r="I11017" t="s">
        <v>12222</v>
      </c>
      <c r="J11017" t="s">
        <v>38</v>
      </c>
      <c r="K11017" t="s">
        <v>84</v>
      </c>
      <c r="L11017" t="s">
        <v>88</v>
      </c>
      <c r="M11017" t="s">
        <v>74</v>
      </c>
      <c r="N11017" t="s">
        <v>116</v>
      </c>
      <c r="O11017">
        <v>2</v>
      </c>
      <c r="P11017">
        <v>800</v>
      </c>
      <c r="Q11017">
        <v>73</v>
      </c>
      <c r="R11017" t="s">
        <v>72</v>
      </c>
      <c r="S11017" t="s">
        <v>30</v>
      </c>
      <c r="T11017" t="s">
        <v>115</v>
      </c>
      <c r="U11017" t="s">
        <v>35</v>
      </c>
      <c r="V11017" t="s">
        <v>75</v>
      </c>
      <c r="W11017">
        <v>8</v>
      </c>
      <c r="X11017" t="s">
        <v>149</v>
      </c>
    </row>
    <row r="11018" spans="1:24">
      <c r="A11018" t="s">
        <v>11194</v>
      </c>
      <c r="B11018" t="s">
        <v>5337</v>
      </c>
      <c r="C11018" t="s">
        <v>12220</v>
      </c>
      <c r="D11018" t="s">
        <v>12218</v>
      </c>
      <c r="E11018" t="s">
        <v>175</v>
      </c>
      <c r="F11018" t="s">
        <v>87</v>
      </c>
      <c r="G11018">
        <v>25</v>
      </c>
      <c r="H11018" t="s">
        <v>135</v>
      </c>
      <c r="I11018" t="s">
        <v>12223</v>
      </c>
      <c r="J11018" t="s">
        <v>38</v>
      </c>
      <c r="K11018" t="s">
        <v>84</v>
      </c>
      <c r="L11018" t="s">
        <v>88</v>
      </c>
      <c r="M11018" t="s">
        <v>74</v>
      </c>
      <c r="N11018" t="s">
        <v>116</v>
      </c>
      <c r="O11018">
        <v>2</v>
      </c>
      <c r="P11018">
        <v>800</v>
      </c>
      <c r="Q11018">
        <v>108</v>
      </c>
      <c r="R11018" t="s">
        <v>72</v>
      </c>
      <c r="S11018" t="s">
        <v>30</v>
      </c>
      <c r="T11018" t="s">
        <v>115</v>
      </c>
      <c r="U11018" t="s">
        <v>35</v>
      </c>
      <c r="V11018" t="s">
        <v>75</v>
      </c>
      <c r="W11018">
        <v>8</v>
      </c>
      <c r="X11018" t="s">
        <v>148</v>
      </c>
    </row>
    <row r="11019" spans="1:24">
      <c r="A11019" t="s">
        <v>11195</v>
      </c>
      <c r="B11019" t="s">
        <v>5337</v>
      </c>
      <c r="C11019" t="s">
        <v>12220</v>
      </c>
      <c r="D11019" t="s">
        <v>12218</v>
      </c>
      <c r="E11019" t="s">
        <v>175</v>
      </c>
      <c r="F11019" t="s">
        <v>87</v>
      </c>
      <c r="G11019">
        <v>25</v>
      </c>
      <c r="H11019" t="s">
        <v>135</v>
      </c>
      <c r="I11019" t="s">
        <v>12223</v>
      </c>
      <c r="J11019" t="s">
        <v>38</v>
      </c>
      <c r="K11019" t="s">
        <v>84</v>
      </c>
      <c r="L11019" t="s">
        <v>88</v>
      </c>
      <c r="M11019" t="s">
        <v>74</v>
      </c>
      <c r="N11019" t="s">
        <v>116</v>
      </c>
      <c r="O11019">
        <v>2</v>
      </c>
      <c r="P11019">
        <v>800</v>
      </c>
      <c r="Q11019">
        <v>73</v>
      </c>
      <c r="R11019" t="s">
        <v>72</v>
      </c>
      <c r="S11019" t="s">
        <v>30</v>
      </c>
      <c r="T11019" t="s">
        <v>115</v>
      </c>
      <c r="U11019" t="s">
        <v>35</v>
      </c>
      <c r="V11019" t="s">
        <v>75</v>
      </c>
      <c r="W11019">
        <v>8</v>
      </c>
      <c r="X11019" t="s">
        <v>149</v>
      </c>
    </row>
    <row r="11020" spans="1:24">
      <c r="A11020" t="s">
        <v>11196</v>
      </c>
      <c r="B11020" t="s">
        <v>5337</v>
      </c>
      <c r="C11020" t="s">
        <v>12220</v>
      </c>
      <c r="D11020" t="s">
        <v>12218</v>
      </c>
      <c r="E11020" t="s">
        <v>175</v>
      </c>
      <c r="F11020" t="s">
        <v>87</v>
      </c>
      <c r="G11020">
        <v>25</v>
      </c>
      <c r="H11020" t="s">
        <v>135</v>
      </c>
      <c r="I11020" t="s">
        <v>30</v>
      </c>
      <c r="J11020" t="s">
        <v>38</v>
      </c>
      <c r="K11020" t="s">
        <v>84</v>
      </c>
      <c r="L11020" t="s">
        <v>88</v>
      </c>
      <c r="M11020" t="s">
        <v>74</v>
      </c>
      <c r="N11020" t="s">
        <v>116</v>
      </c>
      <c r="O11020">
        <v>2</v>
      </c>
      <c r="P11020">
        <v>800</v>
      </c>
      <c r="Q11020">
        <v>108</v>
      </c>
      <c r="R11020" t="s">
        <v>72</v>
      </c>
      <c r="S11020" t="s">
        <v>30</v>
      </c>
      <c r="T11020" t="s">
        <v>115</v>
      </c>
      <c r="U11020" t="s">
        <v>35</v>
      </c>
      <c r="V11020" t="s">
        <v>75</v>
      </c>
      <c r="W11020">
        <v>8</v>
      </c>
      <c r="X11020" t="s">
        <v>148</v>
      </c>
    </row>
    <row r="11021" spans="1:24">
      <c r="A11021" t="s">
        <v>11197</v>
      </c>
      <c r="B11021" t="s">
        <v>5337</v>
      </c>
      <c r="C11021" t="s">
        <v>12220</v>
      </c>
      <c r="D11021" t="s">
        <v>12218</v>
      </c>
      <c r="E11021" t="s">
        <v>175</v>
      </c>
      <c r="F11021" t="s">
        <v>87</v>
      </c>
      <c r="G11021">
        <v>25</v>
      </c>
      <c r="H11021" t="s">
        <v>135</v>
      </c>
      <c r="I11021" t="s">
        <v>30</v>
      </c>
      <c r="J11021" t="s">
        <v>38</v>
      </c>
      <c r="K11021" t="s">
        <v>84</v>
      </c>
      <c r="L11021" t="s">
        <v>88</v>
      </c>
      <c r="M11021" t="s">
        <v>74</v>
      </c>
      <c r="N11021" t="s">
        <v>116</v>
      </c>
      <c r="O11021">
        <v>2</v>
      </c>
      <c r="P11021">
        <v>800</v>
      </c>
      <c r="Q11021">
        <v>73</v>
      </c>
      <c r="R11021" t="s">
        <v>72</v>
      </c>
      <c r="S11021" t="s">
        <v>30</v>
      </c>
      <c r="T11021" t="s">
        <v>115</v>
      </c>
      <c r="U11021" t="s">
        <v>35</v>
      </c>
      <c r="V11021" t="s">
        <v>75</v>
      </c>
      <c r="W11021">
        <v>8</v>
      </c>
      <c r="X11021" t="s">
        <v>149</v>
      </c>
    </row>
    <row r="11022" spans="1:24">
      <c r="A11022" t="s">
        <v>11198</v>
      </c>
      <c r="B11022" t="s">
        <v>5337</v>
      </c>
      <c r="C11022" t="s">
        <v>12220</v>
      </c>
      <c r="D11022" t="s">
        <v>12218</v>
      </c>
      <c r="E11022" t="s">
        <v>175</v>
      </c>
      <c r="F11022" t="s">
        <v>89</v>
      </c>
      <c r="G11022">
        <v>25</v>
      </c>
      <c r="H11022" t="s">
        <v>12224</v>
      </c>
      <c r="I11022" t="s">
        <v>57</v>
      </c>
      <c r="J11022" t="s">
        <v>38</v>
      </c>
      <c r="K11022" t="s">
        <v>84</v>
      </c>
      <c r="L11022" t="s">
        <v>85</v>
      </c>
      <c r="M11022" t="s">
        <v>73</v>
      </c>
      <c r="N11022" t="s">
        <v>116</v>
      </c>
      <c r="O11022">
        <v>2</v>
      </c>
      <c r="P11022">
        <v>800</v>
      </c>
      <c r="Q11022">
        <v>108</v>
      </c>
      <c r="R11022" t="s">
        <v>72</v>
      </c>
      <c r="S11022" t="s">
        <v>30</v>
      </c>
      <c r="T11022" t="s">
        <v>115</v>
      </c>
      <c r="U11022" t="s">
        <v>35</v>
      </c>
      <c r="V11022" t="s">
        <v>75</v>
      </c>
      <c r="W11022">
        <v>8</v>
      </c>
      <c r="X11022" t="s">
        <v>148</v>
      </c>
    </row>
    <row r="11023" spans="1:24">
      <c r="A11023" t="s">
        <v>11199</v>
      </c>
      <c r="B11023" t="s">
        <v>5337</v>
      </c>
      <c r="C11023" t="s">
        <v>12220</v>
      </c>
      <c r="D11023" t="s">
        <v>12218</v>
      </c>
      <c r="E11023" t="s">
        <v>175</v>
      </c>
      <c r="F11023" t="s">
        <v>89</v>
      </c>
      <c r="G11023">
        <v>25</v>
      </c>
      <c r="H11023" t="s">
        <v>12224</v>
      </c>
      <c r="I11023" t="s">
        <v>57</v>
      </c>
      <c r="J11023" t="s">
        <v>38</v>
      </c>
      <c r="K11023" t="s">
        <v>84</v>
      </c>
      <c r="L11023" t="s">
        <v>85</v>
      </c>
      <c r="M11023" t="s">
        <v>73</v>
      </c>
      <c r="N11023" t="s">
        <v>116</v>
      </c>
      <c r="O11023">
        <v>2</v>
      </c>
      <c r="P11023">
        <v>800</v>
      </c>
      <c r="Q11023">
        <v>73</v>
      </c>
      <c r="R11023" t="s">
        <v>72</v>
      </c>
      <c r="S11023" t="s">
        <v>30</v>
      </c>
      <c r="T11023" t="s">
        <v>115</v>
      </c>
      <c r="U11023" t="s">
        <v>35</v>
      </c>
      <c r="V11023" t="s">
        <v>75</v>
      </c>
      <c r="W11023">
        <v>8</v>
      </c>
      <c r="X11023" t="s">
        <v>149</v>
      </c>
    </row>
    <row r="11024" spans="1:24">
      <c r="A11024" t="s">
        <v>11200</v>
      </c>
      <c r="B11024" t="s">
        <v>5337</v>
      </c>
      <c r="C11024" t="s">
        <v>12220</v>
      </c>
      <c r="D11024" t="s">
        <v>12218</v>
      </c>
      <c r="E11024" t="s">
        <v>175</v>
      </c>
      <c r="F11024" t="s">
        <v>89</v>
      </c>
      <c r="G11024">
        <v>25</v>
      </c>
      <c r="H11024" t="s">
        <v>135</v>
      </c>
      <c r="I11024" t="s">
        <v>57</v>
      </c>
      <c r="J11024" t="s">
        <v>38</v>
      </c>
      <c r="K11024" t="s">
        <v>84</v>
      </c>
      <c r="L11024" t="s">
        <v>85</v>
      </c>
      <c r="M11024" t="s">
        <v>73</v>
      </c>
      <c r="N11024" t="s">
        <v>116</v>
      </c>
      <c r="O11024">
        <v>2</v>
      </c>
      <c r="P11024">
        <v>800</v>
      </c>
      <c r="Q11024">
        <v>108</v>
      </c>
      <c r="R11024" t="s">
        <v>72</v>
      </c>
      <c r="S11024" t="s">
        <v>30</v>
      </c>
      <c r="T11024" t="s">
        <v>115</v>
      </c>
      <c r="U11024" t="s">
        <v>35</v>
      </c>
      <c r="V11024" t="s">
        <v>75</v>
      </c>
      <c r="W11024">
        <v>8</v>
      </c>
      <c r="X11024" t="s">
        <v>148</v>
      </c>
    </row>
    <row r="11025" spans="1:24">
      <c r="A11025" t="s">
        <v>11201</v>
      </c>
      <c r="B11025" t="s">
        <v>5337</v>
      </c>
      <c r="C11025" t="s">
        <v>12220</v>
      </c>
      <c r="D11025" t="s">
        <v>12218</v>
      </c>
      <c r="E11025" t="s">
        <v>175</v>
      </c>
      <c r="F11025" t="s">
        <v>89</v>
      </c>
      <c r="G11025">
        <v>25</v>
      </c>
      <c r="H11025" t="s">
        <v>135</v>
      </c>
      <c r="I11025" t="s">
        <v>57</v>
      </c>
      <c r="J11025" t="s">
        <v>38</v>
      </c>
      <c r="K11025" t="s">
        <v>84</v>
      </c>
      <c r="L11025" t="s">
        <v>85</v>
      </c>
      <c r="M11025" t="s">
        <v>73</v>
      </c>
      <c r="N11025" t="s">
        <v>116</v>
      </c>
      <c r="O11025">
        <v>2</v>
      </c>
      <c r="P11025">
        <v>800</v>
      </c>
      <c r="Q11025">
        <v>73</v>
      </c>
      <c r="R11025" t="s">
        <v>72</v>
      </c>
      <c r="S11025" t="s">
        <v>30</v>
      </c>
      <c r="T11025" t="s">
        <v>115</v>
      </c>
      <c r="U11025" t="s">
        <v>35</v>
      </c>
      <c r="V11025" t="s">
        <v>75</v>
      </c>
      <c r="W11025">
        <v>8</v>
      </c>
      <c r="X11025" t="s">
        <v>149</v>
      </c>
    </row>
    <row r="11026" spans="1:24">
      <c r="A11026" t="s">
        <v>11202</v>
      </c>
      <c r="B11026" t="s">
        <v>5337</v>
      </c>
      <c r="C11026" t="s">
        <v>12220</v>
      </c>
      <c r="D11026" t="s">
        <v>12218</v>
      </c>
      <c r="E11026" t="s">
        <v>175</v>
      </c>
      <c r="F11026" t="s">
        <v>89</v>
      </c>
      <c r="G11026">
        <v>25</v>
      </c>
      <c r="H11026" t="s">
        <v>135</v>
      </c>
      <c r="I11026" t="s">
        <v>28</v>
      </c>
      <c r="J11026" t="s">
        <v>38</v>
      </c>
      <c r="K11026" t="s">
        <v>84</v>
      </c>
      <c r="L11026" t="s">
        <v>85</v>
      </c>
      <c r="M11026" t="s">
        <v>73</v>
      </c>
      <c r="N11026" t="s">
        <v>116</v>
      </c>
      <c r="O11026">
        <v>2</v>
      </c>
      <c r="P11026">
        <v>800</v>
      </c>
      <c r="Q11026">
        <v>108</v>
      </c>
      <c r="R11026" t="s">
        <v>72</v>
      </c>
      <c r="S11026" t="s">
        <v>30</v>
      </c>
      <c r="T11026" t="s">
        <v>115</v>
      </c>
      <c r="U11026" t="s">
        <v>35</v>
      </c>
      <c r="V11026" t="s">
        <v>75</v>
      </c>
      <c r="W11026">
        <v>8</v>
      </c>
      <c r="X11026" t="s">
        <v>148</v>
      </c>
    </row>
    <row r="11027" spans="1:24">
      <c r="A11027" t="s">
        <v>11203</v>
      </c>
      <c r="B11027" t="s">
        <v>5337</v>
      </c>
      <c r="C11027" t="s">
        <v>12220</v>
      </c>
      <c r="D11027" t="s">
        <v>12218</v>
      </c>
      <c r="E11027" t="s">
        <v>175</v>
      </c>
      <c r="F11027" t="s">
        <v>89</v>
      </c>
      <c r="G11027">
        <v>25</v>
      </c>
      <c r="H11027" t="s">
        <v>135</v>
      </c>
      <c r="I11027" t="s">
        <v>28</v>
      </c>
      <c r="J11027" t="s">
        <v>38</v>
      </c>
      <c r="K11027" t="s">
        <v>84</v>
      </c>
      <c r="L11027" t="s">
        <v>85</v>
      </c>
      <c r="M11027" t="s">
        <v>73</v>
      </c>
      <c r="N11027" t="s">
        <v>116</v>
      </c>
      <c r="O11027">
        <v>2</v>
      </c>
      <c r="P11027">
        <v>800</v>
      </c>
      <c r="Q11027">
        <v>73</v>
      </c>
      <c r="R11027" t="s">
        <v>72</v>
      </c>
      <c r="S11027" t="s">
        <v>30</v>
      </c>
      <c r="T11027" t="s">
        <v>115</v>
      </c>
      <c r="U11027" t="s">
        <v>35</v>
      </c>
      <c r="V11027" t="s">
        <v>75</v>
      </c>
      <c r="W11027">
        <v>8</v>
      </c>
      <c r="X11027" t="s">
        <v>149</v>
      </c>
    </row>
    <row r="11028" spans="1:24">
      <c r="A11028" t="s">
        <v>11204</v>
      </c>
      <c r="B11028" t="s">
        <v>5337</v>
      </c>
      <c r="C11028" t="s">
        <v>12220</v>
      </c>
      <c r="D11028" t="s">
        <v>12218</v>
      </c>
      <c r="E11028" t="s">
        <v>175</v>
      </c>
      <c r="F11028" t="s">
        <v>89</v>
      </c>
      <c r="G11028">
        <v>25</v>
      </c>
      <c r="H11028" t="s">
        <v>135</v>
      </c>
      <c r="I11028" t="s">
        <v>12222</v>
      </c>
      <c r="J11028" t="s">
        <v>38</v>
      </c>
      <c r="K11028" t="s">
        <v>84</v>
      </c>
      <c r="L11028" t="s">
        <v>85</v>
      </c>
      <c r="M11028" t="s">
        <v>73</v>
      </c>
      <c r="N11028" t="s">
        <v>116</v>
      </c>
      <c r="O11028">
        <v>2</v>
      </c>
      <c r="P11028">
        <v>800</v>
      </c>
      <c r="Q11028">
        <v>108</v>
      </c>
      <c r="R11028" t="s">
        <v>72</v>
      </c>
      <c r="S11028" t="s">
        <v>30</v>
      </c>
      <c r="T11028" t="s">
        <v>115</v>
      </c>
      <c r="U11028" t="s">
        <v>35</v>
      </c>
      <c r="V11028" t="s">
        <v>75</v>
      </c>
      <c r="W11028">
        <v>8</v>
      </c>
      <c r="X11028" t="s">
        <v>148</v>
      </c>
    </row>
    <row r="11029" spans="1:24">
      <c r="A11029" t="s">
        <v>11205</v>
      </c>
      <c r="B11029" t="s">
        <v>5337</v>
      </c>
      <c r="C11029" t="s">
        <v>12220</v>
      </c>
      <c r="D11029" t="s">
        <v>12218</v>
      </c>
      <c r="E11029" t="s">
        <v>175</v>
      </c>
      <c r="F11029" t="s">
        <v>89</v>
      </c>
      <c r="G11029">
        <v>25</v>
      </c>
      <c r="H11029" t="s">
        <v>135</v>
      </c>
      <c r="I11029" t="s">
        <v>12222</v>
      </c>
      <c r="J11029" t="s">
        <v>38</v>
      </c>
      <c r="K11029" t="s">
        <v>84</v>
      </c>
      <c r="L11029" t="s">
        <v>85</v>
      </c>
      <c r="M11029" t="s">
        <v>73</v>
      </c>
      <c r="N11029" t="s">
        <v>116</v>
      </c>
      <c r="O11029">
        <v>2</v>
      </c>
      <c r="P11029">
        <v>800</v>
      </c>
      <c r="Q11029">
        <v>73</v>
      </c>
      <c r="R11029" t="s">
        <v>72</v>
      </c>
      <c r="S11029" t="s">
        <v>30</v>
      </c>
      <c r="T11029" t="s">
        <v>115</v>
      </c>
      <c r="U11029" t="s">
        <v>35</v>
      </c>
      <c r="V11029" t="s">
        <v>75</v>
      </c>
      <c r="W11029">
        <v>8</v>
      </c>
      <c r="X11029" t="s">
        <v>149</v>
      </c>
    </row>
    <row r="11030" spans="1:24">
      <c r="A11030" t="s">
        <v>11206</v>
      </c>
      <c r="B11030" t="s">
        <v>5337</v>
      </c>
      <c r="C11030" t="s">
        <v>12220</v>
      </c>
      <c r="D11030" t="s">
        <v>12218</v>
      </c>
      <c r="E11030" t="s">
        <v>175</v>
      </c>
      <c r="F11030" t="s">
        <v>89</v>
      </c>
      <c r="G11030">
        <v>25</v>
      </c>
      <c r="H11030" t="s">
        <v>135</v>
      </c>
      <c r="I11030" t="s">
        <v>12223</v>
      </c>
      <c r="J11030" t="s">
        <v>38</v>
      </c>
      <c r="K11030" t="s">
        <v>84</v>
      </c>
      <c r="L11030" t="s">
        <v>85</v>
      </c>
      <c r="M11030" t="s">
        <v>73</v>
      </c>
      <c r="N11030" t="s">
        <v>116</v>
      </c>
      <c r="O11030">
        <v>2</v>
      </c>
      <c r="P11030">
        <v>800</v>
      </c>
      <c r="Q11030">
        <v>108</v>
      </c>
      <c r="R11030" t="s">
        <v>72</v>
      </c>
      <c r="S11030" t="s">
        <v>30</v>
      </c>
      <c r="T11030" t="s">
        <v>115</v>
      </c>
      <c r="U11030" t="s">
        <v>35</v>
      </c>
      <c r="V11030" t="s">
        <v>75</v>
      </c>
      <c r="W11030">
        <v>8</v>
      </c>
      <c r="X11030" t="s">
        <v>148</v>
      </c>
    </row>
    <row r="11031" spans="1:24">
      <c r="A11031" t="s">
        <v>11207</v>
      </c>
      <c r="B11031" t="s">
        <v>5337</v>
      </c>
      <c r="C11031" t="s">
        <v>12220</v>
      </c>
      <c r="D11031" t="s">
        <v>12218</v>
      </c>
      <c r="E11031" t="s">
        <v>175</v>
      </c>
      <c r="F11031" t="s">
        <v>89</v>
      </c>
      <c r="G11031">
        <v>25</v>
      </c>
      <c r="H11031" t="s">
        <v>135</v>
      </c>
      <c r="I11031" t="s">
        <v>12223</v>
      </c>
      <c r="J11031" t="s">
        <v>38</v>
      </c>
      <c r="K11031" t="s">
        <v>84</v>
      </c>
      <c r="L11031" t="s">
        <v>85</v>
      </c>
      <c r="M11031" t="s">
        <v>73</v>
      </c>
      <c r="N11031" t="s">
        <v>116</v>
      </c>
      <c r="O11031">
        <v>2</v>
      </c>
      <c r="P11031">
        <v>800</v>
      </c>
      <c r="Q11031">
        <v>73</v>
      </c>
      <c r="R11031" t="s">
        <v>72</v>
      </c>
      <c r="S11031" t="s">
        <v>30</v>
      </c>
      <c r="T11031" t="s">
        <v>115</v>
      </c>
      <c r="U11031" t="s">
        <v>35</v>
      </c>
      <c r="V11031" t="s">
        <v>75</v>
      </c>
      <c r="W11031">
        <v>8</v>
      </c>
      <c r="X11031" t="s">
        <v>149</v>
      </c>
    </row>
    <row r="11032" spans="1:24">
      <c r="A11032" t="s">
        <v>11208</v>
      </c>
      <c r="B11032" t="s">
        <v>5337</v>
      </c>
      <c r="C11032" t="s">
        <v>12220</v>
      </c>
      <c r="D11032" t="s">
        <v>12218</v>
      </c>
      <c r="E11032" t="s">
        <v>175</v>
      </c>
      <c r="F11032" t="s">
        <v>89</v>
      </c>
      <c r="G11032">
        <v>25</v>
      </c>
      <c r="H11032" t="s">
        <v>135</v>
      </c>
      <c r="I11032" t="s">
        <v>30</v>
      </c>
      <c r="J11032" t="s">
        <v>38</v>
      </c>
      <c r="K11032" t="s">
        <v>84</v>
      </c>
      <c r="L11032" t="s">
        <v>85</v>
      </c>
      <c r="M11032" t="s">
        <v>73</v>
      </c>
      <c r="N11032" t="s">
        <v>116</v>
      </c>
      <c r="O11032">
        <v>2</v>
      </c>
      <c r="P11032">
        <v>800</v>
      </c>
      <c r="Q11032">
        <v>108</v>
      </c>
      <c r="R11032" t="s">
        <v>72</v>
      </c>
      <c r="S11032" t="s">
        <v>30</v>
      </c>
      <c r="T11032" t="s">
        <v>115</v>
      </c>
      <c r="U11032" t="s">
        <v>35</v>
      </c>
      <c r="V11032" t="s">
        <v>75</v>
      </c>
      <c r="W11032">
        <v>8</v>
      </c>
      <c r="X11032" t="s">
        <v>148</v>
      </c>
    </row>
    <row r="11033" spans="1:24">
      <c r="A11033" t="s">
        <v>11209</v>
      </c>
      <c r="B11033" t="s">
        <v>5337</v>
      </c>
      <c r="C11033" t="s">
        <v>12220</v>
      </c>
      <c r="D11033" t="s">
        <v>12218</v>
      </c>
      <c r="E11033" t="s">
        <v>175</v>
      </c>
      <c r="F11033" t="s">
        <v>89</v>
      </c>
      <c r="G11033">
        <v>25</v>
      </c>
      <c r="H11033" t="s">
        <v>135</v>
      </c>
      <c r="I11033" t="s">
        <v>30</v>
      </c>
      <c r="J11033" t="s">
        <v>38</v>
      </c>
      <c r="K11033" t="s">
        <v>84</v>
      </c>
      <c r="L11033" t="s">
        <v>85</v>
      </c>
      <c r="M11033" t="s">
        <v>73</v>
      </c>
      <c r="N11033" t="s">
        <v>116</v>
      </c>
      <c r="O11033">
        <v>2</v>
      </c>
      <c r="P11033">
        <v>800</v>
      </c>
      <c r="Q11033">
        <v>73</v>
      </c>
      <c r="R11033" t="s">
        <v>72</v>
      </c>
      <c r="S11033" t="s">
        <v>30</v>
      </c>
      <c r="T11033" t="s">
        <v>115</v>
      </c>
      <c r="U11033" t="s">
        <v>35</v>
      </c>
      <c r="V11033" t="s">
        <v>75</v>
      </c>
      <c r="W11033">
        <v>8</v>
      </c>
      <c r="X11033" t="s">
        <v>149</v>
      </c>
    </row>
    <row r="11034" spans="1:24">
      <c r="A11034" t="s">
        <v>11210</v>
      </c>
      <c r="B11034" t="s">
        <v>5337</v>
      </c>
      <c r="C11034" t="s">
        <v>12220</v>
      </c>
      <c r="D11034" t="s">
        <v>12218</v>
      </c>
      <c r="E11034" t="s">
        <v>176</v>
      </c>
      <c r="F11034" t="s">
        <v>83</v>
      </c>
      <c r="G11034">
        <v>25</v>
      </c>
      <c r="H11034" t="s">
        <v>12224</v>
      </c>
      <c r="I11034" t="s">
        <v>57</v>
      </c>
      <c r="J11034" t="s">
        <v>38</v>
      </c>
      <c r="K11034" t="s">
        <v>84</v>
      </c>
      <c r="L11034" t="s">
        <v>85</v>
      </c>
      <c r="M11034" t="s">
        <v>33</v>
      </c>
      <c r="N11034" t="s">
        <v>116</v>
      </c>
      <c r="O11034">
        <v>2</v>
      </c>
      <c r="P11034">
        <v>800</v>
      </c>
      <c r="Q11034">
        <v>108</v>
      </c>
      <c r="R11034" t="s">
        <v>72</v>
      </c>
      <c r="S11034" t="s">
        <v>30</v>
      </c>
      <c r="T11034" t="s">
        <v>115</v>
      </c>
      <c r="U11034" t="s">
        <v>35</v>
      </c>
      <c r="V11034" t="s">
        <v>75</v>
      </c>
      <c r="W11034">
        <v>8</v>
      </c>
      <c r="X11034" t="s">
        <v>148</v>
      </c>
    </row>
    <row r="11035" spans="1:24">
      <c r="A11035" t="s">
        <v>11211</v>
      </c>
      <c r="B11035" t="s">
        <v>5337</v>
      </c>
      <c r="C11035" t="s">
        <v>12220</v>
      </c>
      <c r="D11035" t="s">
        <v>12218</v>
      </c>
      <c r="E11035" t="s">
        <v>176</v>
      </c>
      <c r="F11035" t="s">
        <v>83</v>
      </c>
      <c r="G11035">
        <v>25</v>
      </c>
      <c r="H11035" t="s">
        <v>12224</v>
      </c>
      <c r="I11035" t="s">
        <v>57</v>
      </c>
      <c r="J11035" t="s">
        <v>38</v>
      </c>
      <c r="K11035" t="s">
        <v>84</v>
      </c>
      <c r="L11035" t="s">
        <v>85</v>
      </c>
      <c r="M11035" t="s">
        <v>33</v>
      </c>
      <c r="N11035" t="s">
        <v>116</v>
      </c>
      <c r="O11035">
        <v>2</v>
      </c>
      <c r="P11035">
        <v>800</v>
      </c>
      <c r="Q11035">
        <v>73</v>
      </c>
      <c r="R11035" t="s">
        <v>72</v>
      </c>
      <c r="S11035" t="s">
        <v>30</v>
      </c>
      <c r="T11035" t="s">
        <v>115</v>
      </c>
      <c r="U11035" t="s">
        <v>35</v>
      </c>
      <c r="V11035" t="s">
        <v>75</v>
      </c>
      <c r="W11035">
        <v>8</v>
      </c>
      <c r="X11035" t="s">
        <v>149</v>
      </c>
    </row>
    <row r="11036" spans="1:24">
      <c r="A11036" t="s">
        <v>11212</v>
      </c>
      <c r="B11036" t="s">
        <v>5337</v>
      </c>
      <c r="C11036" t="s">
        <v>12220</v>
      </c>
      <c r="D11036" t="s">
        <v>12218</v>
      </c>
      <c r="E11036" t="s">
        <v>176</v>
      </c>
      <c r="F11036" t="s">
        <v>83</v>
      </c>
      <c r="G11036">
        <v>25</v>
      </c>
      <c r="H11036" t="s">
        <v>135</v>
      </c>
      <c r="I11036" t="s">
        <v>57</v>
      </c>
      <c r="J11036" t="s">
        <v>38</v>
      </c>
      <c r="K11036" t="s">
        <v>84</v>
      </c>
      <c r="L11036" t="s">
        <v>85</v>
      </c>
      <c r="M11036" t="s">
        <v>33</v>
      </c>
      <c r="N11036" t="s">
        <v>116</v>
      </c>
      <c r="O11036">
        <v>2</v>
      </c>
      <c r="P11036">
        <v>800</v>
      </c>
      <c r="Q11036">
        <v>108</v>
      </c>
      <c r="R11036" t="s">
        <v>72</v>
      </c>
      <c r="S11036" t="s">
        <v>30</v>
      </c>
      <c r="T11036" t="s">
        <v>115</v>
      </c>
      <c r="U11036" t="s">
        <v>35</v>
      </c>
      <c r="V11036" t="s">
        <v>75</v>
      </c>
      <c r="W11036">
        <v>8</v>
      </c>
      <c r="X11036" t="s">
        <v>148</v>
      </c>
    </row>
    <row r="11037" spans="1:24">
      <c r="A11037" t="s">
        <v>11213</v>
      </c>
      <c r="B11037" t="s">
        <v>5337</v>
      </c>
      <c r="C11037" t="s">
        <v>12220</v>
      </c>
      <c r="D11037" t="s">
        <v>12218</v>
      </c>
      <c r="E11037" t="s">
        <v>176</v>
      </c>
      <c r="F11037" t="s">
        <v>83</v>
      </c>
      <c r="G11037">
        <v>25</v>
      </c>
      <c r="H11037" t="s">
        <v>135</v>
      </c>
      <c r="I11037" t="s">
        <v>57</v>
      </c>
      <c r="J11037" t="s">
        <v>38</v>
      </c>
      <c r="K11037" t="s">
        <v>84</v>
      </c>
      <c r="L11037" t="s">
        <v>85</v>
      </c>
      <c r="M11037" t="s">
        <v>33</v>
      </c>
      <c r="N11037" t="s">
        <v>116</v>
      </c>
      <c r="O11037">
        <v>2</v>
      </c>
      <c r="P11037">
        <v>800</v>
      </c>
      <c r="Q11037">
        <v>73</v>
      </c>
      <c r="R11037" t="s">
        <v>72</v>
      </c>
      <c r="S11037" t="s">
        <v>30</v>
      </c>
      <c r="T11037" t="s">
        <v>115</v>
      </c>
      <c r="U11037" t="s">
        <v>35</v>
      </c>
      <c r="V11037" t="s">
        <v>75</v>
      </c>
      <c r="W11037">
        <v>8</v>
      </c>
      <c r="X11037" t="s">
        <v>149</v>
      </c>
    </row>
    <row r="11038" spans="1:24">
      <c r="A11038" t="s">
        <v>11214</v>
      </c>
      <c r="B11038" t="s">
        <v>5337</v>
      </c>
      <c r="C11038" t="s">
        <v>12220</v>
      </c>
      <c r="D11038" t="s">
        <v>12218</v>
      </c>
      <c r="E11038" t="s">
        <v>176</v>
      </c>
      <c r="F11038" t="s">
        <v>83</v>
      </c>
      <c r="G11038">
        <v>25</v>
      </c>
      <c r="H11038" t="s">
        <v>135</v>
      </c>
      <c r="I11038" t="s">
        <v>28</v>
      </c>
      <c r="J11038" t="s">
        <v>38</v>
      </c>
      <c r="K11038" t="s">
        <v>84</v>
      </c>
      <c r="L11038" t="s">
        <v>85</v>
      </c>
      <c r="M11038" t="s">
        <v>33</v>
      </c>
      <c r="N11038" t="s">
        <v>116</v>
      </c>
      <c r="O11038">
        <v>2</v>
      </c>
      <c r="P11038">
        <v>800</v>
      </c>
      <c r="Q11038">
        <v>108</v>
      </c>
      <c r="R11038" t="s">
        <v>72</v>
      </c>
      <c r="S11038" t="s">
        <v>30</v>
      </c>
      <c r="T11038" t="s">
        <v>115</v>
      </c>
      <c r="U11038" t="s">
        <v>35</v>
      </c>
      <c r="V11038" t="s">
        <v>75</v>
      </c>
      <c r="W11038">
        <v>8</v>
      </c>
      <c r="X11038" t="s">
        <v>148</v>
      </c>
    </row>
    <row r="11039" spans="1:24">
      <c r="A11039" t="s">
        <v>11215</v>
      </c>
      <c r="B11039" t="s">
        <v>5337</v>
      </c>
      <c r="C11039" t="s">
        <v>12220</v>
      </c>
      <c r="D11039" t="s">
        <v>12218</v>
      </c>
      <c r="E11039" t="s">
        <v>176</v>
      </c>
      <c r="F11039" t="s">
        <v>83</v>
      </c>
      <c r="G11039">
        <v>25</v>
      </c>
      <c r="H11039" t="s">
        <v>135</v>
      </c>
      <c r="I11039" t="s">
        <v>28</v>
      </c>
      <c r="J11039" t="s">
        <v>38</v>
      </c>
      <c r="K11039" t="s">
        <v>84</v>
      </c>
      <c r="L11039" t="s">
        <v>85</v>
      </c>
      <c r="M11039" t="s">
        <v>33</v>
      </c>
      <c r="N11039" t="s">
        <v>116</v>
      </c>
      <c r="O11039">
        <v>2</v>
      </c>
      <c r="P11039">
        <v>800</v>
      </c>
      <c r="Q11039">
        <v>73</v>
      </c>
      <c r="R11039" t="s">
        <v>72</v>
      </c>
      <c r="S11039" t="s">
        <v>30</v>
      </c>
      <c r="T11039" t="s">
        <v>115</v>
      </c>
      <c r="U11039" t="s">
        <v>35</v>
      </c>
      <c r="V11039" t="s">
        <v>75</v>
      </c>
      <c r="W11039">
        <v>8</v>
      </c>
      <c r="X11039" t="s">
        <v>149</v>
      </c>
    </row>
    <row r="11040" spans="1:24">
      <c r="A11040" t="s">
        <v>11216</v>
      </c>
      <c r="B11040" t="s">
        <v>5337</v>
      </c>
      <c r="C11040" t="s">
        <v>12220</v>
      </c>
      <c r="D11040" t="s">
        <v>12218</v>
      </c>
      <c r="E11040" t="s">
        <v>176</v>
      </c>
      <c r="F11040" t="s">
        <v>83</v>
      </c>
      <c r="G11040">
        <v>25</v>
      </c>
      <c r="H11040" t="s">
        <v>135</v>
      </c>
      <c r="I11040" t="s">
        <v>12222</v>
      </c>
      <c r="J11040" t="s">
        <v>38</v>
      </c>
      <c r="K11040" t="s">
        <v>84</v>
      </c>
      <c r="L11040" t="s">
        <v>85</v>
      </c>
      <c r="M11040" t="s">
        <v>33</v>
      </c>
      <c r="N11040" t="s">
        <v>116</v>
      </c>
      <c r="O11040">
        <v>2</v>
      </c>
      <c r="P11040">
        <v>800</v>
      </c>
      <c r="Q11040">
        <v>108</v>
      </c>
      <c r="R11040" t="s">
        <v>72</v>
      </c>
      <c r="S11040" t="s">
        <v>30</v>
      </c>
      <c r="T11040" t="s">
        <v>115</v>
      </c>
      <c r="U11040" t="s">
        <v>35</v>
      </c>
      <c r="V11040" t="s">
        <v>75</v>
      </c>
      <c r="W11040">
        <v>8</v>
      </c>
      <c r="X11040" t="s">
        <v>148</v>
      </c>
    </row>
    <row r="11041" spans="1:24">
      <c r="A11041" t="s">
        <v>11217</v>
      </c>
      <c r="B11041" t="s">
        <v>5337</v>
      </c>
      <c r="C11041" t="s">
        <v>12220</v>
      </c>
      <c r="D11041" t="s">
        <v>12218</v>
      </c>
      <c r="E11041" t="s">
        <v>176</v>
      </c>
      <c r="F11041" t="s">
        <v>83</v>
      </c>
      <c r="G11041">
        <v>25</v>
      </c>
      <c r="H11041" t="s">
        <v>135</v>
      </c>
      <c r="I11041" t="s">
        <v>12222</v>
      </c>
      <c r="J11041" t="s">
        <v>38</v>
      </c>
      <c r="K11041" t="s">
        <v>84</v>
      </c>
      <c r="L11041" t="s">
        <v>85</v>
      </c>
      <c r="M11041" t="s">
        <v>33</v>
      </c>
      <c r="N11041" t="s">
        <v>116</v>
      </c>
      <c r="O11041">
        <v>2</v>
      </c>
      <c r="P11041">
        <v>800</v>
      </c>
      <c r="Q11041">
        <v>73</v>
      </c>
      <c r="R11041" t="s">
        <v>72</v>
      </c>
      <c r="S11041" t="s">
        <v>30</v>
      </c>
      <c r="T11041" t="s">
        <v>115</v>
      </c>
      <c r="U11041" t="s">
        <v>35</v>
      </c>
      <c r="V11041" t="s">
        <v>75</v>
      </c>
      <c r="W11041">
        <v>8</v>
      </c>
      <c r="X11041" t="s">
        <v>149</v>
      </c>
    </row>
    <row r="11042" spans="1:24">
      <c r="A11042" t="s">
        <v>11218</v>
      </c>
      <c r="B11042" t="s">
        <v>5337</v>
      </c>
      <c r="C11042" t="s">
        <v>12220</v>
      </c>
      <c r="D11042" t="s">
        <v>12218</v>
      </c>
      <c r="E11042" t="s">
        <v>176</v>
      </c>
      <c r="F11042" t="s">
        <v>83</v>
      </c>
      <c r="G11042">
        <v>25</v>
      </c>
      <c r="H11042" t="s">
        <v>135</v>
      </c>
      <c r="I11042" t="s">
        <v>12223</v>
      </c>
      <c r="J11042" t="s">
        <v>38</v>
      </c>
      <c r="K11042" t="s">
        <v>84</v>
      </c>
      <c r="L11042" t="s">
        <v>85</v>
      </c>
      <c r="M11042" t="s">
        <v>33</v>
      </c>
      <c r="N11042" t="s">
        <v>116</v>
      </c>
      <c r="O11042">
        <v>2</v>
      </c>
      <c r="P11042">
        <v>800</v>
      </c>
      <c r="Q11042">
        <v>108</v>
      </c>
      <c r="R11042" t="s">
        <v>72</v>
      </c>
      <c r="S11042" t="s">
        <v>30</v>
      </c>
      <c r="T11042" t="s">
        <v>115</v>
      </c>
      <c r="U11042" t="s">
        <v>35</v>
      </c>
      <c r="V11042" t="s">
        <v>75</v>
      </c>
      <c r="W11042">
        <v>8</v>
      </c>
      <c r="X11042" t="s">
        <v>148</v>
      </c>
    </row>
    <row r="11043" spans="1:24">
      <c r="A11043" t="s">
        <v>11219</v>
      </c>
      <c r="B11043" t="s">
        <v>5337</v>
      </c>
      <c r="C11043" t="s">
        <v>12220</v>
      </c>
      <c r="D11043" t="s">
        <v>12218</v>
      </c>
      <c r="E11043" t="s">
        <v>176</v>
      </c>
      <c r="F11043" t="s">
        <v>83</v>
      </c>
      <c r="G11043">
        <v>25</v>
      </c>
      <c r="H11043" t="s">
        <v>135</v>
      </c>
      <c r="I11043" t="s">
        <v>12223</v>
      </c>
      <c r="J11043" t="s">
        <v>38</v>
      </c>
      <c r="K11043" t="s">
        <v>84</v>
      </c>
      <c r="L11043" t="s">
        <v>85</v>
      </c>
      <c r="M11043" t="s">
        <v>33</v>
      </c>
      <c r="N11043" t="s">
        <v>116</v>
      </c>
      <c r="O11043">
        <v>2</v>
      </c>
      <c r="P11043">
        <v>800</v>
      </c>
      <c r="Q11043">
        <v>73</v>
      </c>
      <c r="R11043" t="s">
        <v>72</v>
      </c>
      <c r="S11043" t="s">
        <v>30</v>
      </c>
      <c r="T11043" t="s">
        <v>115</v>
      </c>
      <c r="U11043" t="s">
        <v>35</v>
      </c>
      <c r="V11043" t="s">
        <v>75</v>
      </c>
      <c r="W11043">
        <v>8</v>
      </c>
      <c r="X11043" t="s">
        <v>149</v>
      </c>
    </row>
    <row r="11044" spans="1:24">
      <c r="A11044" t="s">
        <v>11220</v>
      </c>
      <c r="B11044" t="s">
        <v>5337</v>
      </c>
      <c r="C11044" t="s">
        <v>12220</v>
      </c>
      <c r="D11044" t="s">
        <v>12218</v>
      </c>
      <c r="E11044" t="s">
        <v>176</v>
      </c>
      <c r="F11044" t="s">
        <v>83</v>
      </c>
      <c r="G11044">
        <v>25</v>
      </c>
      <c r="H11044" t="s">
        <v>135</v>
      </c>
      <c r="I11044" t="s">
        <v>30</v>
      </c>
      <c r="J11044" t="s">
        <v>38</v>
      </c>
      <c r="K11044" t="s">
        <v>84</v>
      </c>
      <c r="L11044" t="s">
        <v>85</v>
      </c>
      <c r="M11044" t="s">
        <v>33</v>
      </c>
      <c r="N11044" t="s">
        <v>116</v>
      </c>
      <c r="O11044">
        <v>2</v>
      </c>
      <c r="P11044">
        <v>800</v>
      </c>
      <c r="Q11044">
        <v>108</v>
      </c>
      <c r="R11044" t="s">
        <v>72</v>
      </c>
      <c r="S11044" t="s">
        <v>30</v>
      </c>
      <c r="T11044" t="s">
        <v>115</v>
      </c>
      <c r="U11044" t="s">
        <v>35</v>
      </c>
      <c r="V11044" t="s">
        <v>75</v>
      </c>
      <c r="W11044">
        <v>8</v>
      </c>
      <c r="X11044" t="s">
        <v>148</v>
      </c>
    </row>
    <row r="11045" spans="1:24">
      <c r="A11045" t="s">
        <v>11221</v>
      </c>
      <c r="B11045" t="s">
        <v>5337</v>
      </c>
      <c r="C11045" t="s">
        <v>12220</v>
      </c>
      <c r="D11045" t="s">
        <v>12218</v>
      </c>
      <c r="E11045" t="s">
        <v>176</v>
      </c>
      <c r="F11045" t="s">
        <v>83</v>
      </c>
      <c r="G11045">
        <v>25</v>
      </c>
      <c r="H11045" t="s">
        <v>135</v>
      </c>
      <c r="I11045" t="s">
        <v>30</v>
      </c>
      <c r="J11045" t="s">
        <v>38</v>
      </c>
      <c r="K11045" t="s">
        <v>84</v>
      </c>
      <c r="L11045" t="s">
        <v>85</v>
      </c>
      <c r="M11045" t="s">
        <v>33</v>
      </c>
      <c r="N11045" t="s">
        <v>116</v>
      </c>
      <c r="O11045">
        <v>2</v>
      </c>
      <c r="P11045">
        <v>800</v>
      </c>
      <c r="Q11045">
        <v>73</v>
      </c>
      <c r="R11045" t="s">
        <v>72</v>
      </c>
      <c r="S11045" t="s">
        <v>30</v>
      </c>
      <c r="T11045" t="s">
        <v>115</v>
      </c>
      <c r="U11045" t="s">
        <v>35</v>
      </c>
      <c r="V11045" t="s">
        <v>75</v>
      </c>
      <c r="W11045">
        <v>8</v>
      </c>
      <c r="X11045" t="s">
        <v>149</v>
      </c>
    </row>
    <row r="11046" spans="1:24">
      <c r="A11046" t="s">
        <v>11222</v>
      </c>
      <c r="B11046" t="s">
        <v>5337</v>
      </c>
      <c r="C11046" t="s">
        <v>12220</v>
      </c>
      <c r="D11046" t="s">
        <v>12218</v>
      </c>
      <c r="E11046" t="s">
        <v>176</v>
      </c>
      <c r="F11046" t="s">
        <v>86</v>
      </c>
      <c r="G11046">
        <v>25</v>
      </c>
      <c r="H11046" t="s">
        <v>12224</v>
      </c>
      <c r="I11046" t="s">
        <v>57</v>
      </c>
      <c r="J11046" t="s">
        <v>38</v>
      </c>
      <c r="K11046" t="s">
        <v>84</v>
      </c>
      <c r="L11046" t="s">
        <v>85</v>
      </c>
      <c r="M11046" t="s">
        <v>74</v>
      </c>
      <c r="N11046" t="s">
        <v>116</v>
      </c>
      <c r="O11046">
        <v>2</v>
      </c>
      <c r="P11046">
        <v>800</v>
      </c>
      <c r="Q11046">
        <v>108</v>
      </c>
      <c r="R11046" t="s">
        <v>72</v>
      </c>
      <c r="S11046" t="s">
        <v>30</v>
      </c>
      <c r="T11046" t="s">
        <v>115</v>
      </c>
      <c r="U11046" t="s">
        <v>35</v>
      </c>
      <c r="V11046" t="s">
        <v>75</v>
      </c>
      <c r="W11046">
        <v>8</v>
      </c>
      <c r="X11046" t="s">
        <v>148</v>
      </c>
    </row>
    <row r="11047" spans="1:24">
      <c r="A11047" t="s">
        <v>11223</v>
      </c>
      <c r="B11047" t="s">
        <v>5337</v>
      </c>
      <c r="C11047" t="s">
        <v>12220</v>
      </c>
      <c r="D11047" t="s">
        <v>12218</v>
      </c>
      <c r="E11047" t="s">
        <v>176</v>
      </c>
      <c r="F11047" t="s">
        <v>86</v>
      </c>
      <c r="G11047">
        <v>25</v>
      </c>
      <c r="H11047" t="s">
        <v>12224</v>
      </c>
      <c r="I11047" t="s">
        <v>57</v>
      </c>
      <c r="J11047" t="s">
        <v>38</v>
      </c>
      <c r="K11047" t="s">
        <v>84</v>
      </c>
      <c r="L11047" t="s">
        <v>85</v>
      </c>
      <c r="M11047" t="s">
        <v>74</v>
      </c>
      <c r="N11047" t="s">
        <v>116</v>
      </c>
      <c r="O11047">
        <v>2</v>
      </c>
      <c r="P11047">
        <v>800</v>
      </c>
      <c r="Q11047">
        <v>73</v>
      </c>
      <c r="R11047" t="s">
        <v>72</v>
      </c>
      <c r="S11047" t="s">
        <v>30</v>
      </c>
      <c r="T11047" t="s">
        <v>115</v>
      </c>
      <c r="U11047" t="s">
        <v>35</v>
      </c>
      <c r="V11047" t="s">
        <v>75</v>
      </c>
      <c r="W11047">
        <v>8</v>
      </c>
      <c r="X11047" t="s">
        <v>149</v>
      </c>
    </row>
    <row r="11048" spans="1:24">
      <c r="A11048" t="s">
        <v>11224</v>
      </c>
      <c r="B11048" t="s">
        <v>5337</v>
      </c>
      <c r="C11048" t="s">
        <v>12220</v>
      </c>
      <c r="D11048" t="s">
        <v>12218</v>
      </c>
      <c r="E11048" t="s">
        <v>176</v>
      </c>
      <c r="F11048" t="s">
        <v>86</v>
      </c>
      <c r="G11048">
        <v>25</v>
      </c>
      <c r="H11048" t="s">
        <v>135</v>
      </c>
      <c r="I11048" t="s">
        <v>57</v>
      </c>
      <c r="J11048" t="s">
        <v>38</v>
      </c>
      <c r="K11048" t="s">
        <v>84</v>
      </c>
      <c r="L11048" t="s">
        <v>85</v>
      </c>
      <c r="M11048" t="s">
        <v>74</v>
      </c>
      <c r="N11048" t="s">
        <v>116</v>
      </c>
      <c r="O11048">
        <v>2</v>
      </c>
      <c r="P11048">
        <v>800</v>
      </c>
      <c r="Q11048">
        <v>108</v>
      </c>
      <c r="R11048" t="s">
        <v>72</v>
      </c>
      <c r="S11048" t="s">
        <v>30</v>
      </c>
      <c r="T11048" t="s">
        <v>115</v>
      </c>
      <c r="U11048" t="s">
        <v>35</v>
      </c>
      <c r="V11048" t="s">
        <v>75</v>
      </c>
      <c r="W11048">
        <v>8</v>
      </c>
      <c r="X11048" t="s">
        <v>148</v>
      </c>
    </row>
    <row r="11049" spans="1:24">
      <c r="A11049" t="s">
        <v>11225</v>
      </c>
      <c r="B11049" t="s">
        <v>5337</v>
      </c>
      <c r="C11049" t="s">
        <v>12220</v>
      </c>
      <c r="D11049" t="s">
        <v>12218</v>
      </c>
      <c r="E11049" t="s">
        <v>176</v>
      </c>
      <c r="F11049" t="s">
        <v>86</v>
      </c>
      <c r="G11049">
        <v>25</v>
      </c>
      <c r="H11049" t="s">
        <v>135</v>
      </c>
      <c r="I11049" t="s">
        <v>57</v>
      </c>
      <c r="J11049" t="s">
        <v>38</v>
      </c>
      <c r="K11049" t="s">
        <v>84</v>
      </c>
      <c r="L11049" t="s">
        <v>85</v>
      </c>
      <c r="M11049" t="s">
        <v>74</v>
      </c>
      <c r="N11049" t="s">
        <v>116</v>
      </c>
      <c r="O11049">
        <v>2</v>
      </c>
      <c r="P11049">
        <v>800</v>
      </c>
      <c r="Q11049">
        <v>73</v>
      </c>
      <c r="R11049" t="s">
        <v>72</v>
      </c>
      <c r="S11049" t="s">
        <v>30</v>
      </c>
      <c r="T11049" t="s">
        <v>115</v>
      </c>
      <c r="U11049" t="s">
        <v>35</v>
      </c>
      <c r="V11049" t="s">
        <v>75</v>
      </c>
      <c r="W11049">
        <v>8</v>
      </c>
      <c r="X11049" t="s">
        <v>149</v>
      </c>
    </row>
    <row r="11050" spans="1:24">
      <c r="A11050" t="s">
        <v>11226</v>
      </c>
      <c r="B11050" t="s">
        <v>5337</v>
      </c>
      <c r="C11050" t="s">
        <v>12220</v>
      </c>
      <c r="D11050" t="s">
        <v>12218</v>
      </c>
      <c r="E11050" t="s">
        <v>176</v>
      </c>
      <c r="F11050" t="s">
        <v>86</v>
      </c>
      <c r="G11050">
        <v>25</v>
      </c>
      <c r="H11050" t="s">
        <v>135</v>
      </c>
      <c r="I11050" t="s">
        <v>28</v>
      </c>
      <c r="J11050" t="s">
        <v>38</v>
      </c>
      <c r="K11050" t="s">
        <v>84</v>
      </c>
      <c r="L11050" t="s">
        <v>85</v>
      </c>
      <c r="M11050" t="s">
        <v>74</v>
      </c>
      <c r="N11050" t="s">
        <v>116</v>
      </c>
      <c r="O11050">
        <v>2</v>
      </c>
      <c r="P11050">
        <v>800</v>
      </c>
      <c r="Q11050">
        <v>108</v>
      </c>
      <c r="R11050" t="s">
        <v>72</v>
      </c>
      <c r="S11050" t="s">
        <v>30</v>
      </c>
      <c r="T11050" t="s">
        <v>115</v>
      </c>
      <c r="U11050" t="s">
        <v>35</v>
      </c>
      <c r="V11050" t="s">
        <v>75</v>
      </c>
      <c r="W11050">
        <v>8</v>
      </c>
      <c r="X11050" t="s">
        <v>148</v>
      </c>
    </row>
    <row r="11051" spans="1:24">
      <c r="A11051" t="s">
        <v>11227</v>
      </c>
      <c r="B11051" t="s">
        <v>5337</v>
      </c>
      <c r="C11051" t="s">
        <v>12220</v>
      </c>
      <c r="D11051" t="s">
        <v>12218</v>
      </c>
      <c r="E11051" t="s">
        <v>176</v>
      </c>
      <c r="F11051" t="s">
        <v>86</v>
      </c>
      <c r="G11051">
        <v>25</v>
      </c>
      <c r="H11051" t="s">
        <v>135</v>
      </c>
      <c r="I11051" t="s">
        <v>28</v>
      </c>
      <c r="J11051" t="s">
        <v>38</v>
      </c>
      <c r="K11051" t="s">
        <v>84</v>
      </c>
      <c r="L11051" t="s">
        <v>85</v>
      </c>
      <c r="M11051" t="s">
        <v>74</v>
      </c>
      <c r="N11051" t="s">
        <v>116</v>
      </c>
      <c r="O11051">
        <v>2</v>
      </c>
      <c r="P11051">
        <v>800</v>
      </c>
      <c r="Q11051">
        <v>73</v>
      </c>
      <c r="R11051" t="s">
        <v>72</v>
      </c>
      <c r="S11051" t="s">
        <v>30</v>
      </c>
      <c r="T11051" t="s">
        <v>115</v>
      </c>
      <c r="U11051" t="s">
        <v>35</v>
      </c>
      <c r="V11051" t="s">
        <v>75</v>
      </c>
      <c r="W11051">
        <v>8</v>
      </c>
      <c r="X11051" t="s">
        <v>149</v>
      </c>
    </row>
    <row r="11052" spans="1:24">
      <c r="A11052" t="s">
        <v>11228</v>
      </c>
      <c r="B11052" t="s">
        <v>5337</v>
      </c>
      <c r="C11052" t="s">
        <v>12220</v>
      </c>
      <c r="D11052" t="s">
        <v>12218</v>
      </c>
      <c r="E11052" t="s">
        <v>176</v>
      </c>
      <c r="F11052" t="s">
        <v>86</v>
      </c>
      <c r="G11052">
        <v>25</v>
      </c>
      <c r="H11052" t="s">
        <v>135</v>
      </c>
      <c r="I11052" t="s">
        <v>12222</v>
      </c>
      <c r="J11052" t="s">
        <v>38</v>
      </c>
      <c r="K11052" t="s">
        <v>84</v>
      </c>
      <c r="L11052" t="s">
        <v>85</v>
      </c>
      <c r="M11052" t="s">
        <v>74</v>
      </c>
      <c r="N11052" t="s">
        <v>116</v>
      </c>
      <c r="O11052">
        <v>2</v>
      </c>
      <c r="P11052">
        <v>800</v>
      </c>
      <c r="Q11052">
        <v>108</v>
      </c>
      <c r="R11052" t="s">
        <v>72</v>
      </c>
      <c r="S11052" t="s">
        <v>30</v>
      </c>
      <c r="T11052" t="s">
        <v>115</v>
      </c>
      <c r="U11052" t="s">
        <v>35</v>
      </c>
      <c r="V11052" t="s">
        <v>75</v>
      </c>
      <c r="W11052">
        <v>8</v>
      </c>
      <c r="X11052" t="s">
        <v>148</v>
      </c>
    </row>
    <row r="11053" spans="1:24">
      <c r="A11053" t="s">
        <v>11229</v>
      </c>
      <c r="B11053" t="s">
        <v>5337</v>
      </c>
      <c r="C11053" t="s">
        <v>12220</v>
      </c>
      <c r="D11053" t="s">
        <v>12218</v>
      </c>
      <c r="E11053" t="s">
        <v>176</v>
      </c>
      <c r="F11053" t="s">
        <v>86</v>
      </c>
      <c r="G11053">
        <v>25</v>
      </c>
      <c r="H11053" t="s">
        <v>135</v>
      </c>
      <c r="I11053" t="s">
        <v>12222</v>
      </c>
      <c r="J11053" t="s">
        <v>38</v>
      </c>
      <c r="K11053" t="s">
        <v>84</v>
      </c>
      <c r="L11053" t="s">
        <v>85</v>
      </c>
      <c r="M11053" t="s">
        <v>74</v>
      </c>
      <c r="N11053" t="s">
        <v>116</v>
      </c>
      <c r="O11053">
        <v>2</v>
      </c>
      <c r="P11053">
        <v>800</v>
      </c>
      <c r="Q11053">
        <v>73</v>
      </c>
      <c r="R11053" t="s">
        <v>72</v>
      </c>
      <c r="S11053" t="s">
        <v>30</v>
      </c>
      <c r="T11053" t="s">
        <v>115</v>
      </c>
      <c r="U11053" t="s">
        <v>35</v>
      </c>
      <c r="V11053" t="s">
        <v>75</v>
      </c>
      <c r="W11053">
        <v>8</v>
      </c>
      <c r="X11053" t="s">
        <v>149</v>
      </c>
    </row>
    <row r="11054" spans="1:24">
      <c r="A11054" t="s">
        <v>11230</v>
      </c>
      <c r="B11054" t="s">
        <v>5337</v>
      </c>
      <c r="C11054" t="s">
        <v>12220</v>
      </c>
      <c r="D11054" t="s">
        <v>12218</v>
      </c>
      <c r="E11054" t="s">
        <v>176</v>
      </c>
      <c r="F11054" t="s">
        <v>86</v>
      </c>
      <c r="G11054">
        <v>25</v>
      </c>
      <c r="H11054" t="s">
        <v>135</v>
      </c>
      <c r="I11054" t="s">
        <v>12223</v>
      </c>
      <c r="J11054" t="s">
        <v>38</v>
      </c>
      <c r="K11054" t="s">
        <v>84</v>
      </c>
      <c r="L11054" t="s">
        <v>85</v>
      </c>
      <c r="M11054" t="s">
        <v>74</v>
      </c>
      <c r="N11054" t="s">
        <v>116</v>
      </c>
      <c r="O11054">
        <v>2</v>
      </c>
      <c r="P11054">
        <v>800</v>
      </c>
      <c r="Q11054">
        <v>108</v>
      </c>
      <c r="R11054" t="s">
        <v>72</v>
      </c>
      <c r="S11054" t="s">
        <v>30</v>
      </c>
      <c r="T11054" t="s">
        <v>115</v>
      </c>
      <c r="U11054" t="s">
        <v>35</v>
      </c>
      <c r="V11054" t="s">
        <v>75</v>
      </c>
      <c r="W11054">
        <v>8</v>
      </c>
      <c r="X11054" t="s">
        <v>148</v>
      </c>
    </row>
    <row r="11055" spans="1:24">
      <c r="A11055" t="s">
        <v>11231</v>
      </c>
      <c r="B11055" t="s">
        <v>5337</v>
      </c>
      <c r="C11055" t="s">
        <v>12220</v>
      </c>
      <c r="D11055" t="s">
        <v>12218</v>
      </c>
      <c r="E11055" t="s">
        <v>176</v>
      </c>
      <c r="F11055" t="s">
        <v>86</v>
      </c>
      <c r="G11055">
        <v>25</v>
      </c>
      <c r="H11055" t="s">
        <v>135</v>
      </c>
      <c r="I11055" t="s">
        <v>12223</v>
      </c>
      <c r="J11055" t="s">
        <v>38</v>
      </c>
      <c r="K11055" t="s">
        <v>84</v>
      </c>
      <c r="L11055" t="s">
        <v>85</v>
      </c>
      <c r="M11055" t="s">
        <v>74</v>
      </c>
      <c r="N11055" t="s">
        <v>116</v>
      </c>
      <c r="O11055">
        <v>2</v>
      </c>
      <c r="P11055">
        <v>800</v>
      </c>
      <c r="Q11055">
        <v>73</v>
      </c>
      <c r="R11055" t="s">
        <v>72</v>
      </c>
      <c r="S11055" t="s">
        <v>30</v>
      </c>
      <c r="T11055" t="s">
        <v>115</v>
      </c>
      <c r="U11055" t="s">
        <v>35</v>
      </c>
      <c r="V11055" t="s">
        <v>75</v>
      </c>
      <c r="W11055">
        <v>8</v>
      </c>
      <c r="X11055" t="s">
        <v>149</v>
      </c>
    </row>
    <row r="11056" spans="1:24">
      <c r="A11056" t="s">
        <v>11232</v>
      </c>
      <c r="B11056" t="s">
        <v>5337</v>
      </c>
      <c r="C11056" t="s">
        <v>12220</v>
      </c>
      <c r="D11056" t="s">
        <v>12218</v>
      </c>
      <c r="E11056" t="s">
        <v>176</v>
      </c>
      <c r="F11056" t="s">
        <v>86</v>
      </c>
      <c r="G11056">
        <v>25</v>
      </c>
      <c r="H11056" t="s">
        <v>135</v>
      </c>
      <c r="I11056" t="s">
        <v>30</v>
      </c>
      <c r="J11056" t="s">
        <v>38</v>
      </c>
      <c r="K11056" t="s">
        <v>84</v>
      </c>
      <c r="L11056" t="s">
        <v>85</v>
      </c>
      <c r="M11056" t="s">
        <v>74</v>
      </c>
      <c r="N11056" t="s">
        <v>116</v>
      </c>
      <c r="O11056">
        <v>2</v>
      </c>
      <c r="P11056">
        <v>800</v>
      </c>
      <c r="Q11056">
        <v>108</v>
      </c>
      <c r="R11056" t="s">
        <v>72</v>
      </c>
      <c r="S11056" t="s">
        <v>30</v>
      </c>
      <c r="T11056" t="s">
        <v>115</v>
      </c>
      <c r="U11056" t="s">
        <v>35</v>
      </c>
      <c r="V11056" t="s">
        <v>75</v>
      </c>
      <c r="W11056">
        <v>8</v>
      </c>
      <c r="X11056" t="s">
        <v>148</v>
      </c>
    </row>
    <row r="11057" spans="1:24">
      <c r="A11057" t="s">
        <v>11233</v>
      </c>
      <c r="B11057" t="s">
        <v>5337</v>
      </c>
      <c r="C11057" t="s">
        <v>12220</v>
      </c>
      <c r="D11057" t="s">
        <v>12218</v>
      </c>
      <c r="E11057" t="s">
        <v>176</v>
      </c>
      <c r="F11057" t="s">
        <v>86</v>
      </c>
      <c r="G11057">
        <v>25</v>
      </c>
      <c r="H11057" t="s">
        <v>135</v>
      </c>
      <c r="I11057" t="s">
        <v>30</v>
      </c>
      <c r="J11057" t="s">
        <v>38</v>
      </c>
      <c r="K11057" t="s">
        <v>84</v>
      </c>
      <c r="L11057" t="s">
        <v>85</v>
      </c>
      <c r="M11057" t="s">
        <v>74</v>
      </c>
      <c r="N11057" t="s">
        <v>116</v>
      </c>
      <c r="O11057">
        <v>2</v>
      </c>
      <c r="P11057">
        <v>800</v>
      </c>
      <c r="Q11057">
        <v>73</v>
      </c>
      <c r="R11057" t="s">
        <v>72</v>
      </c>
      <c r="S11057" t="s">
        <v>30</v>
      </c>
      <c r="T11057" t="s">
        <v>115</v>
      </c>
      <c r="U11057" t="s">
        <v>35</v>
      </c>
      <c r="V11057" t="s">
        <v>75</v>
      </c>
      <c r="W11057">
        <v>8</v>
      </c>
      <c r="X11057" t="s">
        <v>149</v>
      </c>
    </row>
    <row r="11058" spans="1:24">
      <c r="A11058" t="s">
        <v>11234</v>
      </c>
      <c r="B11058" t="s">
        <v>5337</v>
      </c>
      <c r="C11058" t="s">
        <v>12220</v>
      </c>
      <c r="D11058" t="s">
        <v>12218</v>
      </c>
      <c r="E11058" t="s">
        <v>176</v>
      </c>
      <c r="F11058" t="s">
        <v>87</v>
      </c>
      <c r="G11058">
        <v>25</v>
      </c>
      <c r="H11058" t="s">
        <v>12224</v>
      </c>
      <c r="I11058" t="s">
        <v>57</v>
      </c>
      <c r="J11058" t="s">
        <v>38</v>
      </c>
      <c r="K11058" t="s">
        <v>84</v>
      </c>
      <c r="L11058" t="s">
        <v>88</v>
      </c>
      <c r="M11058" t="s">
        <v>74</v>
      </c>
      <c r="N11058" t="s">
        <v>116</v>
      </c>
      <c r="O11058">
        <v>2</v>
      </c>
      <c r="P11058">
        <v>800</v>
      </c>
      <c r="Q11058">
        <v>108</v>
      </c>
      <c r="R11058" t="s">
        <v>72</v>
      </c>
      <c r="S11058" t="s">
        <v>30</v>
      </c>
      <c r="T11058" t="s">
        <v>115</v>
      </c>
      <c r="U11058" t="s">
        <v>35</v>
      </c>
      <c r="V11058" t="s">
        <v>75</v>
      </c>
      <c r="W11058">
        <v>8</v>
      </c>
      <c r="X11058" t="s">
        <v>148</v>
      </c>
    </row>
    <row r="11059" spans="1:24">
      <c r="A11059" t="s">
        <v>11235</v>
      </c>
      <c r="B11059" t="s">
        <v>5337</v>
      </c>
      <c r="C11059" t="s">
        <v>12220</v>
      </c>
      <c r="D11059" t="s">
        <v>12218</v>
      </c>
      <c r="E11059" t="s">
        <v>176</v>
      </c>
      <c r="F11059" t="s">
        <v>87</v>
      </c>
      <c r="G11059">
        <v>25</v>
      </c>
      <c r="H11059" t="s">
        <v>12224</v>
      </c>
      <c r="I11059" t="s">
        <v>57</v>
      </c>
      <c r="J11059" t="s">
        <v>38</v>
      </c>
      <c r="K11059" t="s">
        <v>84</v>
      </c>
      <c r="L11059" t="s">
        <v>88</v>
      </c>
      <c r="M11059" t="s">
        <v>74</v>
      </c>
      <c r="N11059" t="s">
        <v>116</v>
      </c>
      <c r="O11059">
        <v>2</v>
      </c>
      <c r="P11059">
        <v>800</v>
      </c>
      <c r="Q11059">
        <v>73</v>
      </c>
      <c r="R11059" t="s">
        <v>72</v>
      </c>
      <c r="S11059" t="s">
        <v>30</v>
      </c>
      <c r="T11059" t="s">
        <v>115</v>
      </c>
      <c r="U11059" t="s">
        <v>35</v>
      </c>
      <c r="V11059" t="s">
        <v>75</v>
      </c>
      <c r="W11059">
        <v>8</v>
      </c>
      <c r="X11059" t="s">
        <v>149</v>
      </c>
    </row>
    <row r="11060" spans="1:24">
      <c r="A11060" t="s">
        <v>11236</v>
      </c>
      <c r="B11060" t="s">
        <v>5337</v>
      </c>
      <c r="C11060" t="s">
        <v>12220</v>
      </c>
      <c r="D11060" t="s">
        <v>12218</v>
      </c>
      <c r="E11060" t="s">
        <v>176</v>
      </c>
      <c r="F11060" t="s">
        <v>87</v>
      </c>
      <c r="G11060">
        <v>25</v>
      </c>
      <c r="H11060" t="s">
        <v>135</v>
      </c>
      <c r="I11060" t="s">
        <v>57</v>
      </c>
      <c r="J11060" t="s">
        <v>38</v>
      </c>
      <c r="K11060" t="s">
        <v>84</v>
      </c>
      <c r="L11060" t="s">
        <v>88</v>
      </c>
      <c r="M11060" t="s">
        <v>74</v>
      </c>
      <c r="N11060" t="s">
        <v>116</v>
      </c>
      <c r="O11060">
        <v>2</v>
      </c>
      <c r="P11060">
        <v>800</v>
      </c>
      <c r="Q11060">
        <v>108</v>
      </c>
      <c r="R11060" t="s">
        <v>72</v>
      </c>
      <c r="S11060" t="s">
        <v>30</v>
      </c>
      <c r="T11060" t="s">
        <v>115</v>
      </c>
      <c r="U11060" t="s">
        <v>35</v>
      </c>
      <c r="V11060" t="s">
        <v>75</v>
      </c>
      <c r="W11060">
        <v>8</v>
      </c>
      <c r="X11060" t="s">
        <v>148</v>
      </c>
    </row>
    <row r="11061" spans="1:24">
      <c r="A11061" t="s">
        <v>11237</v>
      </c>
      <c r="B11061" t="s">
        <v>5337</v>
      </c>
      <c r="C11061" t="s">
        <v>12220</v>
      </c>
      <c r="D11061" t="s">
        <v>12218</v>
      </c>
      <c r="E11061" t="s">
        <v>176</v>
      </c>
      <c r="F11061" t="s">
        <v>87</v>
      </c>
      <c r="G11061">
        <v>25</v>
      </c>
      <c r="H11061" t="s">
        <v>135</v>
      </c>
      <c r="I11061" t="s">
        <v>57</v>
      </c>
      <c r="J11061" t="s">
        <v>38</v>
      </c>
      <c r="K11061" t="s">
        <v>84</v>
      </c>
      <c r="L11061" t="s">
        <v>88</v>
      </c>
      <c r="M11061" t="s">
        <v>74</v>
      </c>
      <c r="N11061" t="s">
        <v>116</v>
      </c>
      <c r="O11061">
        <v>2</v>
      </c>
      <c r="P11061">
        <v>800</v>
      </c>
      <c r="Q11061">
        <v>73</v>
      </c>
      <c r="R11061" t="s">
        <v>72</v>
      </c>
      <c r="S11061" t="s">
        <v>30</v>
      </c>
      <c r="T11061" t="s">
        <v>115</v>
      </c>
      <c r="U11061" t="s">
        <v>35</v>
      </c>
      <c r="V11061" t="s">
        <v>75</v>
      </c>
      <c r="W11061">
        <v>8</v>
      </c>
      <c r="X11061" t="s">
        <v>149</v>
      </c>
    </row>
    <row r="11062" spans="1:24">
      <c r="A11062" t="s">
        <v>11238</v>
      </c>
      <c r="B11062" t="s">
        <v>5337</v>
      </c>
      <c r="C11062" t="s">
        <v>12220</v>
      </c>
      <c r="D11062" t="s">
        <v>12218</v>
      </c>
      <c r="E11062" t="s">
        <v>176</v>
      </c>
      <c r="F11062" t="s">
        <v>87</v>
      </c>
      <c r="G11062">
        <v>25</v>
      </c>
      <c r="H11062" t="s">
        <v>135</v>
      </c>
      <c r="I11062" t="s">
        <v>28</v>
      </c>
      <c r="J11062" t="s">
        <v>38</v>
      </c>
      <c r="K11062" t="s">
        <v>84</v>
      </c>
      <c r="L11062" t="s">
        <v>88</v>
      </c>
      <c r="M11062" t="s">
        <v>74</v>
      </c>
      <c r="N11062" t="s">
        <v>116</v>
      </c>
      <c r="O11062">
        <v>2</v>
      </c>
      <c r="P11062">
        <v>800</v>
      </c>
      <c r="Q11062">
        <v>108</v>
      </c>
      <c r="R11062" t="s">
        <v>72</v>
      </c>
      <c r="S11062" t="s">
        <v>30</v>
      </c>
      <c r="T11062" t="s">
        <v>115</v>
      </c>
      <c r="U11062" t="s">
        <v>35</v>
      </c>
      <c r="V11062" t="s">
        <v>75</v>
      </c>
      <c r="W11062">
        <v>8</v>
      </c>
      <c r="X11062" t="s">
        <v>148</v>
      </c>
    </row>
    <row r="11063" spans="1:24">
      <c r="A11063" t="s">
        <v>11239</v>
      </c>
      <c r="B11063" t="s">
        <v>5337</v>
      </c>
      <c r="C11063" t="s">
        <v>12220</v>
      </c>
      <c r="D11063" t="s">
        <v>12218</v>
      </c>
      <c r="E11063" t="s">
        <v>176</v>
      </c>
      <c r="F11063" t="s">
        <v>87</v>
      </c>
      <c r="G11063">
        <v>25</v>
      </c>
      <c r="H11063" t="s">
        <v>135</v>
      </c>
      <c r="I11063" t="s">
        <v>28</v>
      </c>
      <c r="J11063" t="s">
        <v>38</v>
      </c>
      <c r="K11063" t="s">
        <v>84</v>
      </c>
      <c r="L11063" t="s">
        <v>88</v>
      </c>
      <c r="M11063" t="s">
        <v>74</v>
      </c>
      <c r="N11063" t="s">
        <v>116</v>
      </c>
      <c r="O11063">
        <v>2</v>
      </c>
      <c r="P11063">
        <v>800</v>
      </c>
      <c r="Q11063">
        <v>73</v>
      </c>
      <c r="R11063" t="s">
        <v>72</v>
      </c>
      <c r="S11063" t="s">
        <v>30</v>
      </c>
      <c r="T11063" t="s">
        <v>115</v>
      </c>
      <c r="U11063" t="s">
        <v>35</v>
      </c>
      <c r="V11063" t="s">
        <v>75</v>
      </c>
      <c r="W11063">
        <v>8</v>
      </c>
      <c r="X11063" t="s">
        <v>149</v>
      </c>
    </row>
    <row r="11064" spans="1:24">
      <c r="A11064" t="s">
        <v>11240</v>
      </c>
      <c r="B11064" t="s">
        <v>5337</v>
      </c>
      <c r="C11064" t="s">
        <v>12220</v>
      </c>
      <c r="D11064" t="s">
        <v>12218</v>
      </c>
      <c r="E11064" t="s">
        <v>176</v>
      </c>
      <c r="F11064" t="s">
        <v>87</v>
      </c>
      <c r="G11064">
        <v>25</v>
      </c>
      <c r="H11064" t="s">
        <v>135</v>
      </c>
      <c r="I11064" t="s">
        <v>12222</v>
      </c>
      <c r="J11064" t="s">
        <v>38</v>
      </c>
      <c r="K11064" t="s">
        <v>84</v>
      </c>
      <c r="L11064" t="s">
        <v>88</v>
      </c>
      <c r="M11064" t="s">
        <v>74</v>
      </c>
      <c r="N11064" t="s">
        <v>116</v>
      </c>
      <c r="O11064">
        <v>2</v>
      </c>
      <c r="P11064">
        <v>800</v>
      </c>
      <c r="Q11064">
        <v>108</v>
      </c>
      <c r="R11064" t="s">
        <v>72</v>
      </c>
      <c r="S11064" t="s">
        <v>30</v>
      </c>
      <c r="T11064" t="s">
        <v>115</v>
      </c>
      <c r="U11064" t="s">
        <v>35</v>
      </c>
      <c r="V11064" t="s">
        <v>75</v>
      </c>
      <c r="W11064">
        <v>8</v>
      </c>
      <c r="X11064" t="s">
        <v>148</v>
      </c>
    </row>
    <row r="11065" spans="1:24">
      <c r="A11065" t="s">
        <v>11241</v>
      </c>
      <c r="B11065" t="s">
        <v>5337</v>
      </c>
      <c r="C11065" t="s">
        <v>12220</v>
      </c>
      <c r="D11065" t="s">
        <v>12218</v>
      </c>
      <c r="E11065" t="s">
        <v>176</v>
      </c>
      <c r="F11065" t="s">
        <v>87</v>
      </c>
      <c r="G11065">
        <v>25</v>
      </c>
      <c r="H11065" t="s">
        <v>135</v>
      </c>
      <c r="I11065" t="s">
        <v>12222</v>
      </c>
      <c r="J11065" t="s">
        <v>38</v>
      </c>
      <c r="K11065" t="s">
        <v>84</v>
      </c>
      <c r="L11065" t="s">
        <v>88</v>
      </c>
      <c r="M11065" t="s">
        <v>74</v>
      </c>
      <c r="N11065" t="s">
        <v>116</v>
      </c>
      <c r="O11065">
        <v>2</v>
      </c>
      <c r="P11065">
        <v>800</v>
      </c>
      <c r="Q11065">
        <v>73</v>
      </c>
      <c r="R11065" t="s">
        <v>72</v>
      </c>
      <c r="S11065" t="s">
        <v>30</v>
      </c>
      <c r="T11065" t="s">
        <v>115</v>
      </c>
      <c r="U11065" t="s">
        <v>35</v>
      </c>
      <c r="V11065" t="s">
        <v>75</v>
      </c>
      <c r="W11065">
        <v>8</v>
      </c>
      <c r="X11065" t="s">
        <v>149</v>
      </c>
    </row>
    <row r="11066" spans="1:24">
      <c r="A11066" t="s">
        <v>11242</v>
      </c>
      <c r="B11066" t="s">
        <v>5337</v>
      </c>
      <c r="C11066" t="s">
        <v>12220</v>
      </c>
      <c r="D11066" t="s">
        <v>12218</v>
      </c>
      <c r="E11066" t="s">
        <v>176</v>
      </c>
      <c r="F11066" t="s">
        <v>87</v>
      </c>
      <c r="G11066">
        <v>25</v>
      </c>
      <c r="H11066" t="s">
        <v>135</v>
      </c>
      <c r="I11066" t="s">
        <v>12223</v>
      </c>
      <c r="J11066" t="s">
        <v>38</v>
      </c>
      <c r="K11066" t="s">
        <v>84</v>
      </c>
      <c r="L11066" t="s">
        <v>88</v>
      </c>
      <c r="M11066" t="s">
        <v>74</v>
      </c>
      <c r="N11066" t="s">
        <v>116</v>
      </c>
      <c r="O11066">
        <v>2</v>
      </c>
      <c r="P11066">
        <v>800</v>
      </c>
      <c r="Q11066">
        <v>108</v>
      </c>
      <c r="R11066" t="s">
        <v>72</v>
      </c>
      <c r="S11066" t="s">
        <v>30</v>
      </c>
      <c r="T11066" t="s">
        <v>115</v>
      </c>
      <c r="U11066" t="s">
        <v>35</v>
      </c>
      <c r="V11066" t="s">
        <v>75</v>
      </c>
      <c r="W11066">
        <v>8</v>
      </c>
      <c r="X11066" t="s">
        <v>148</v>
      </c>
    </row>
    <row r="11067" spans="1:24">
      <c r="A11067" t="s">
        <v>11243</v>
      </c>
      <c r="B11067" t="s">
        <v>5337</v>
      </c>
      <c r="C11067" t="s">
        <v>12220</v>
      </c>
      <c r="D11067" t="s">
        <v>12218</v>
      </c>
      <c r="E11067" t="s">
        <v>176</v>
      </c>
      <c r="F11067" t="s">
        <v>87</v>
      </c>
      <c r="G11067">
        <v>25</v>
      </c>
      <c r="H11067" t="s">
        <v>135</v>
      </c>
      <c r="I11067" t="s">
        <v>12223</v>
      </c>
      <c r="J11067" t="s">
        <v>38</v>
      </c>
      <c r="K11067" t="s">
        <v>84</v>
      </c>
      <c r="L11067" t="s">
        <v>88</v>
      </c>
      <c r="M11067" t="s">
        <v>74</v>
      </c>
      <c r="N11067" t="s">
        <v>116</v>
      </c>
      <c r="O11067">
        <v>2</v>
      </c>
      <c r="P11067">
        <v>800</v>
      </c>
      <c r="Q11067">
        <v>73</v>
      </c>
      <c r="R11067" t="s">
        <v>72</v>
      </c>
      <c r="S11067" t="s">
        <v>30</v>
      </c>
      <c r="T11067" t="s">
        <v>115</v>
      </c>
      <c r="U11067" t="s">
        <v>35</v>
      </c>
      <c r="V11067" t="s">
        <v>75</v>
      </c>
      <c r="W11067">
        <v>8</v>
      </c>
      <c r="X11067" t="s">
        <v>149</v>
      </c>
    </row>
    <row r="11068" spans="1:24">
      <c r="A11068" t="s">
        <v>11244</v>
      </c>
      <c r="B11068" t="s">
        <v>5337</v>
      </c>
      <c r="C11068" t="s">
        <v>12220</v>
      </c>
      <c r="D11068" t="s">
        <v>12218</v>
      </c>
      <c r="E11068" t="s">
        <v>176</v>
      </c>
      <c r="F11068" t="s">
        <v>87</v>
      </c>
      <c r="G11068">
        <v>25</v>
      </c>
      <c r="H11068" t="s">
        <v>135</v>
      </c>
      <c r="I11068" t="s">
        <v>30</v>
      </c>
      <c r="J11068" t="s">
        <v>38</v>
      </c>
      <c r="K11068" t="s">
        <v>84</v>
      </c>
      <c r="L11068" t="s">
        <v>88</v>
      </c>
      <c r="M11068" t="s">
        <v>74</v>
      </c>
      <c r="N11068" t="s">
        <v>116</v>
      </c>
      <c r="O11068">
        <v>2</v>
      </c>
      <c r="P11068">
        <v>800</v>
      </c>
      <c r="Q11068">
        <v>108</v>
      </c>
      <c r="R11068" t="s">
        <v>72</v>
      </c>
      <c r="S11068" t="s">
        <v>30</v>
      </c>
      <c r="T11068" t="s">
        <v>115</v>
      </c>
      <c r="U11068" t="s">
        <v>35</v>
      </c>
      <c r="V11068" t="s">
        <v>75</v>
      </c>
      <c r="W11068">
        <v>8</v>
      </c>
      <c r="X11068" t="s">
        <v>148</v>
      </c>
    </row>
    <row r="11069" spans="1:24">
      <c r="A11069" t="s">
        <v>11245</v>
      </c>
      <c r="B11069" t="s">
        <v>5337</v>
      </c>
      <c r="C11069" t="s">
        <v>12220</v>
      </c>
      <c r="D11069" t="s">
        <v>12218</v>
      </c>
      <c r="E11069" t="s">
        <v>176</v>
      </c>
      <c r="F11069" t="s">
        <v>87</v>
      </c>
      <c r="G11069">
        <v>25</v>
      </c>
      <c r="H11069" t="s">
        <v>135</v>
      </c>
      <c r="I11069" t="s">
        <v>30</v>
      </c>
      <c r="J11069" t="s">
        <v>38</v>
      </c>
      <c r="K11069" t="s">
        <v>84</v>
      </c>
      <c r="L11069" t="s">
        <v>88</v>
      </c>
      <c r="M11069" t="s">
        <v>74</v>
      </c>
      <c r="N11069" t="s">
        <v>116</v>
      </c>
      <c r="O11069">
        <v>2</v>
      </c>
      <c r="P11069">
        <v>800</v>
      </c>
      <c r="Q11069">
        <v>73</v>
      </c>
      <c r="R11069" t="s">
        <v>72</v>
      </c>
      <c r="S11069" t="s">
        <v>30</v>
      </c>
      <c r="T11069" t="s">
        <v>115</v>
      </c>
      <c r="U11069" t="s">
        <v>35</v>
      </c>
      <c r="V11069" t="s">
        <v>75</v>
      </c>
      <c r="W11069">
        <v>8</v>
      </c>
      <c r="X11069" t="s">
        <v>149</v>
      </c>
    </row>
    <row r="11070" spans="1:24">
      <c r="A11070" t="s">
        <v>11246</v>
      </c>
      <c r="B11070" t="s">
        <v>5337</v>
      </c>
      <c r="C11070" t="s">
        <v>12220</v>
      </c>
      <c r="D11070" t="s">
        <v>12218</v>
      </c>
      <c r="E11070" t="s">
        <v>176</v>
      </c>
      <c r="F11070" t="s">
        <v>89</v>
      </c>
      <c r="G11070">
        <v>25</v>
      </c>
      <c r="H11070" t="s">
        <v>12224</v>
      </c>
      <c r="I11070" t="s">
        <v>57</v>
      </c>
      <c r="J11070" t="s">
        <v>38</v>
      </c>
      <c r="K11070" t="s">
        <v>84</v>
      </c>
      <c r="L11070" t="s">
        <v>85</v>
      </c>
      <c r="M11070" t="s">
        <v>73</v>
      </c>
      <c r="N11070" t="s">
        <v>116</v>
      </c>
      <c r="O11070">
        <v>2</v>
      </c>
      <c r="P11070">
        <v>800</v>
      </c>
      <c r="Q11070">
        <v>108</v>
      </c>
      <c r="R11070" t="s">
        <v>72</v>
      </c>
      <c r="S11070" t="s">
        <v>30</v>
      </c>
      <c r="T11070" t="s">
        <v>115</v>
      </c>
      <c r="U11070" t="s">
        <v>35</v>
      </c>
      <c r="V11070" t="s">
        <v>75</v>
      </c>
      <c r="W11070">
        <v>8</v>
      </c>
      <c r="X11070" t="s">
        <v>148</v>
      </c>
    </row>
    <row r="11071" spans="1:24">
      <c r="A11071" t="s">
        <v>11247</v>
      </c>
      <c r="B11071" t="s">
        <v>5337</v>
      </c>
      <c r="C11071" t="s">
        <v>12220</v>
      </c>
      <c r="D11071" t="s">
        <v>12218</v>
      </c>
      <c r="E11071" t="s">
        <v>176</v>
      </c>
      <c r="F11071" t="s">
        <v>89</v>
      </c>
      <c r="G11071">
        <v>25</v>
      </c>
      <c r="H11071" t="s">
        <v>12224</v>
      </c>
      <c r="I11071" t="s">
        <v>57</v>
      </c>
      <c r="J11071" t="s">
        <v>38</v>
      </c>
      <c r="K11071" t="s">
        <v>84</v>
      </c>
      <c r="L11071" t="s">
        <v>85</v>
      </c>
      <c r="M11071" t="s">
        <v>73</v>
      </c>
      <c r="N11071" t="s">
        <v>116</v>
      </c>
      <c r="O11071">
        <v>2</v>
      </c>
      <c r="P11071">
        <v>800</v>
      </c>
      <c r="Q11071">
        <v>73</v>
      </c>
      <c r="R11071" t="s">
        <v>72</v>
      </c>
      <c r="S11071" t="s">
        <v>30</v>
      </c>
      <c r="T11071" t="s">
        <v>115</v>
      </c>
      <c r="U11071" t="s">
        <v>35</v>
      </c>
      <c r="V11071" t="s">
        <v>75</v>
      </c>
      <c r="W11071">
        <v>8</v>
      </c>
      <c r="X11071" t="s">
        <v>149</v>
      </c>
    </row>
    <row r="11072" spans="1:24">
      <c r="A11072" t="s">
        <v>11248</v>
      </c>
      <c r="B11072" t="s">
        <v>5337</v>
      </c>
      <c r="C11072" t="s">
        <v>12220</v>
      </c>
      <c r="D11072" t="s">
        <v>12218</v>
      </c>
      <c r="E11072" t="s">
        <v>176</v>
      </c>
      <c r="F11072" t="s">
        <v>89</v>
      </c>
      <c r="G11072">
        <v>25</v>
      </c>
      <c r="H11072" t="s">
        <v>135</v>
      </c>
      <c r="I11072" t="s">
        <v>57</v>
      </c>
      <c r="J11072" t="s">
        <v>38</v>
      </c>
      <c r="K11072" t="s">
        <v>84</v>
      </c>
      <c r="L11072" t="s">
        <v>85</v>
      </c>
      <c r="M11072" t="s">
        <v>73</v>
      </c>
      <c r="N11072" t="s">
        <v>116</v>
      </c>
      <c r="O11072">
        <v>2</v>
      </c>
      <c r="P11072">
        <v>800</v>
      </c>
      <c r="Q11072">
        <v>108</v>
      </c>
      <c r="R11072" t="s">
        <v>72</v>
      </c>
      <c r="S11072" t="s">
        <v>30</v>
      </c>
      <c r="T11072" t="s">
        <v>115</v>
      </c>
      <c r="U11072" t="s">
        <v>35</v>
      </c>
      <c r="V11072" t="s">
        <v>75</v>
      </c>
      <c r="W11072">
        <v>8</v>
      </c>
      <c r="X11072" t="s">
        <v>148</v>
      </c>
    </row>
    <row r="11073" spans="1:24">
      <c r="A11073" t="s">
        <v>11249</v>
      </c>
      <c r="B11073" t="s">
        <v>5337</v>
      </c>
      <c r="C11073" t="s">
        <v>12220</v>
      </c>
      <c r="D11073" t="s">
        <v>12218</v>
      </c>
      <c r="E11073" t="s">
        <v>176</v>
      </c>
      <c r="F11073" t="s">
        <v>89</v>
      </c>
      <c r="G11073">
        <v>25</v>
      </c>
      <c r="H11073" t="s">
        <v>135</v>
      </c>
      <c r="I11073" t="s">
        <v>57</v>
      </c>
      <c r="J11073" t="s">
        <v>38</v>
      </c>
      <c r="K11073" t="s">
        <v>84</v>
      </c>
      <c r="L11073" t="s">
        <v>85</v>
      </c>
      <c r="M11073" t="s">
        <v>73</v>
      </c>
      <c r="N11073" t="s">
        <v>116</v>
      </c>
      <c r="O11073">
        <v>2</v>
      </c>
      <c r="P11073">
        <v>800</v>
      </c>
      <c r="Q11073">
        <v>73</v>
      </c>
      <c r="R11073" t="s">
        <v>72</v>
      </c>
      <c r="S11073" t="s">
        <v>30</v>
      </c>
      <c r="T11073" t="s">
        <v>115</v>
      </c>
      <c r="U11073" t="s">
        <v>35</v>
      </c>
      <c r="V11073" t="s">
        <v>75</v>
      </c>
      <c r="W11073">
        <v>8</v>
      </c>
      <c r="X11073" t="s">
        <v>149</v>
      </c>
    </row>
    <row r="11074" spans="1:24">
      <c r="A11074" t="s">
        <v>11250</v>
      </c>
      <c r="B11074" t="s">
        <v>5337</v>
      </c>
      <c r="C11074" t="s">
        <v>12220</v>
      </c>
      <c r="D11074" t="s">
        <v>12218</v>
      </c>
      <c r="E11074" t="s">
        <v>176</v>
      </c>
      <c r="F11074" t="s">
        <v>89</v>
      </c>
      <c r="G11074">
        <v>25</v>
      </c>
      <c r="H11074" t="s">
        <v>135</v>
      </c>
      <c r="I11074" t="s">
        <v>28</v>
      </c>
      <c r="J11074" t="s">
        <v>38</v>
      </c>
      <c r="K11074" t="s">
        <v>84</v>
      </c>
      <c r="L11074" t="s">
        <v>85</v>
      </c>
      <c r="M11074" t="s">
        <v>73</v>
      </c>
      <c r="N11074" t="s">
        <v>116</v>
      </c>
      <c r="O11074">
        <v>2</v>
      </c>
      <c r="P11074">
        <v>800</v>
      </c>
      <c r="Q11074">
        <v>108</v>
      </c>
      <c r="R11074" t="s">
        <v>72</v>
      </c>
      <c r="S11074" t="s">
        <v>30</v>
      </c>
      <c r="T11074" t="s">
        <v>115</v>
      </c>
      <c r="U11074" t="s">
        <v>35</v>
      </c>
      <c r="V11074" t="s">
        <v>75</v>
      </c>
      <c r="W11074">
        <v>8</v>
      </c>
      <c r="X11074" t="s">
        <v>148</v>
      </c>
    </row>
    <row r="11075" spans="1:24">
      <c r="A11075" t="s">
        <v>11251</v>
      </c>
      <c r="B11075" t="s">
        <v>5337</v>
      </c>
      <c r="C11075" t="s">
        <v>12220</v>
      </c>
      <c r="D11075" t="s">
        <v>12218</v>
      </c>
      <c r="E11075" t="s">
        <v>176</v>
      </c>
      <c r="F11075" t="s">
        <v>89</v>
      </c>
      <c r="G11075">
        <v>25</v>
      </c>
      <c r="H11075" t="s">
        <v>135</v>
      </c>
      <c r="I11075" t="s">
        <v>28</v>
      </c>
      <c r="J11075" t="s">
        <v>38</v>
      </c>
      <c r="K11075" t="s">
        <v>84</v>
      </c>
      <c r="L11075" t="s">
        <v>85</v>
      </c>
      <c r="M11075" t="s">
        <v>73</v>
      </c>
      <c r="N11075" t="s">
        <v>116</v>
      </c>
      <c r="O11075">
        <v>2</v>
      </c>
      <c r="P11075">
        <v>800</v>
      </c>
      <c r="Q11075">
        <v>73</v>
      </c>
      <c r="R11075" t="s">
        <v>72</v>
      </c>
      <c r="S11075" t="s">
        <v>30</v>
      </c>
      <c r="T11075" t="s">
        <v>115</v>
      </c>
      <c r="U11075" t="s">
        <v>35</v>
      </c>
      <c r="V11075" t="s">
        <v>75</v>
      </c>
      <c r="W11075">
        <v>8</v>
      </c>
      <c r="X11075" t="s">
        <v>149</v>
      </c>
    </row>
    <row r="11076" spans="1:24">
      <c r="A11076" t="s">
        <v>11252</v>
      </c>
      <c r="B11076" t="s">
        <v>5337</v>
      </c>
      <c r="C11076" t="s">
        <v>12220</v>
      </c>
      <c r="D11076" t="s">
        <v>12218</v>
      </c>
      <c r="E11076" t="s">
        <v>176</v>
      </c>
      <c r="F11076" t="s">
        <v>89</v>
      </c>
      <c r="G11076">
        <v>25</v>
      </c>
      <c r="H11076" t="s">
        <v>135</v>
      </c>
      <c r="I11076" t="s">
        <v>12222</v>
      </c>
      <c r="J11076" t="s">
        <v>38</v>
      </c>
      <c r="K11076" t="s">
        <v>84</v>
      </c>
      <c r="L11076" t="s">
        <v>85</v>
      </c>
      <c r="M11076" t="s">
        <v>73</v>
      </c>
      <c r="N11076" t="s">
        <v>116</v>
      </c>
      <c r="O11076">
        <v>2</v>
      </c>
      <c r="P11076">
        <v>800</v>
      </c>
      <c r="Q11076">
        <v>108</v>
      </c>
      <c r="R11076" t="s">
        <v>72</v>
      </c>
      <c r="S11076" t="s">
        <v>30</v>
      </c>
      <c r="T11076" t="s">
        <v>115</v>
      </c>
      <c r="U11076" t="s">
        <v>35</v>
      </c>
      <c r="V11076" t="s">
        <v>75</v>
      </c>
      <c r="W11076">
        <v>8</v>
      </c>
      <c r="X11076" t="s">
        <v>148</v>
      </c>
    </row>
    <row r="11077" spans="1:24">
      <c r="A11077" t="s">
        <v>11253</v>
      </c>
      <c r="B11077" t="s">
        <v>5337</v>
      </c>
      <c r="C11077" t="s">
        <v>12220</v>
      </c>
      <c r="D11077" t="s">
        <v>12218</v>
      </c>
      <c r="E11077" t="s">
        <v>176</v>
      </c>
      <c r="F11077" t="s">
        <v>89</v>
      </c>
      <c r="G11077">
        <v>25</v>
      </c>
      <c r="H11077" t="s">
        <v>135</v>
      </c>
      <c r="I11077" t="s">
        <v>12222</v>
      </c>
      <c r="J11077" t="s">
        <v>38</v>
      </c>
      <c r="K11077" t="s">
        <v>84</v>
      </c>
      <c r="L11077" t="s">
        <v>85</v>
      </c>
      <c r="M11077" t="s">
        <v>73</v>
      </c>
      <c r="N11077" t="s">
        <v>116</v>
      </c>
      <c r="O11077">
        <v>2</v>
      </c>
      <c r="P11077">
        <v>800</v>
      </c>
      <c r="Q11077">
        <v>73</v>
      </c>
      <c r="R11077" t="s">
        <v>72</v>
      </c>
      <c r="S11077" t="s">
        <v>30</v>
      </c>
      <c r="T11077" t="s">
        <v>115</v>
      </c>
      <c r="U11077" t="s">
        <v>35</v>
      </c>
      <c r="V11077" t="s">
        <v>75</v>
      </c>
      <c r="W11077">
        <v>8</v>
      </c>
      <c r="X11077" t="s">
        <v>149</v>
      </c>
    </row>
    <row r="11078" spans="1:24">
      <c r="A11078" t="s">
        <v>11254</v>
      </c>
      <c r="B11078" t="s">
        <v>5337</v>
      </c>
      <c r="C11078" t="s">
        <v>12220</v>
      </c>
      <c r="D11078" t="s">
        <v>12218</v>
      </c>
      <c r="E11078" t="s">
        <v>176</v>
      </c>
      <c r="F11078" t="s">
        <v>89</v>
      </c>
      <c r="G11078">
        <v>25</v>
      </c>
      <c r="H11078" t="s">
        <v>135</v>
      </c>
      <c r="I11078" t="s">
        <v>12223</v>
      </c>
      <c r="J11078" t="s">
        <v>38</v>
      </c>
      <c r="K11078" t="s">
        <v>84</v>
      </c>
      <c r="L11078" t="s">
        <v>85</v>
      </c>
      <c r="M11078" t="s">
        <v>73</v>
      </c>
      <c r="N11078" t="s">
        <v>116</v>
      </c>
      <c r="O11078">
        <v>2</v>
      </c>
      <c r="P11078">
        <v>800</v>
      </c>
      <c r="Q11078">
        <v>108</v>
      </c>
      <c r="R11078" t="s">
        <v>72</v>
      </c>
      <c r="S11078" t="s">
        <v>30</v>
      </c>
      <c r="T11078" t="s">
        <v>115</v>
      </c>
      <c r="U11078" t="s">
        <v>35</v>
      </c>
      <c r="V11078" t="s">
        <v>75</v>
      </c>
      <c r="W11078">
        <v>8</v>
      </c>
      <c r="X11078" t="s">
        <v>148</v>
      </c>
    </row>
    <row r="11079" spans="1:24">
      <c r="A11079" t="s">
        <v>11255</v>
      </c>
      <c r="B11079" t="s">
        <v>5337</v>
      </c>
      <c r="C11079" t="s">
        <v>12220</v>
      </c>
      <c r="D11079" t="s">
        <v>12218</v>
      </c>
      <c r="E11079" t="s">
        <v>176</v>
      </c>
      <c r="F11079" t="s">
        <v>89</v>
      </c>
      <c r="G11079">
        <v>25</v>
      </c>
      <c r="H11079" t="s">
        <v>135</v>
      </c>
      <c r="I11079" t="s">
        <v>12223</v>
      </c>
      <c r="J11079" t="s">
        <v>38</v>
      </c>
      <c r="K11079" t="s">
        <v>84</v>
      </c>
      <c r="L11079" t="s">
        <v>85</v>
      </c>
      <c r="M11079" t="s">
        <v>73</v>
      </c>
      <c r="N11079" t="s">
        <v>116</v>
      </c>
      <c r="O11079">
        <v>2</v>
      </c>
      <c r="P11079">
        <v>800</v>
      </c>
      <c r="Q11079">
        <v>73</v>
      </c>
      <c r="R11079" t="s">
        <v>72</v>
      </c>
      <c r="S11079" t="s">
        <v>30</v>
      </c>
      <c r="T11079" t="s">
        <v>115</v>
      </c>
      <c r="U11079" t="s">
        <v>35</v>
      </c>
      <c r="V11079" t="s">
        <v>75</v>
      </c>
      <c r="W11079">
        <v>8</v>
      </c>
      <c r="X11079" t="s">
        <v>149</v>
      </c>
    </row>
    <row r="11080" spans="1:24">
      <c r="A11080" t="s">
        <v>11256</v>
      </c>
      <c r="B11080" t="s">
        <v>5337</v>
      </c>
      <c r="C11080" t="s">
        <v>12220</v>
      </c>
      <c r="D11080" t="s">
        <v>12218</v>
      </c>
      <c r="E11080" t="s">
        <v>176</v>
      </c>
      <c r="F11080" t="s">
        <v>89</v>
      </c>
      <c r="G11080">
        <v>25</v>
      </c>
      <c r="H11080" t="s">
        <v>135</v>
      </c>
      <c r="I11080" t="s">
        <v>30</v>
      </c>
      <c r="J11080" t="s">
        <v>38</v>
      </c>
      <c r="K11080" t="s">
        <v>84</v>
      </c>
      <c r="L11080" t="s">
        <v>85</v>
      </c>
      <c r="M11080" t="s">
        <v>73</v>
      </c>
      <c r="N11080" t="s">
        <v>116</v>
      </c>
      <c r="O11080">
        <v>2</v>
      </c>
      <c r="P11080">
        <v>800</v>
      </c>
      <c r="Q11080">
        <v>108</v>
      </c>
      <c r="R11080" t="s">
        <v>72</v>
      </c>
      <c r="S11080" t="s">
        <v>30</v>
      </c>
      <c r="T11080" t="s">
        <v>115</v>
      </c>
      <c r="U11080" t="s">
        <v>35</v>
      </c>
      <c r="V11080" t="s">
        <v>75</v>
      </c>
      <c r="W11080">
        <v>8</v>
      </c>
      <c r="X11080" t="s">
        <v>148</v>
      </c>
    </row>
    <row r="11081" spans="1:24">
      <c r="A11081" t="s">
        <v>11257</v>
      </c>
      <c r="B11081" t="s">
        <v>5337</v>
      </c>
      <c r="C11081" t="s">
        <v>12220</v>
      </c>
      <c r="D11081" t="s">
        <v>12218</v>
      </c>
      <c r="E11081" t="s">
        <v>176</v>
      </c>
      <c r="F11081" t="s">
        <v>89</v>
      </c>
      <c r="G11081">
        <v>25</v>
      </c>
      <c r="H11081" t="s">
        <v>135</v>
      </c>
      <c r="I11081" t="s">
        <v>30</v>
      </c>
      <c r="J11081" t="s">
        <v>38</v>
      </c>
      <c r="K11081" t="s">
        <v>84</v>
      </c>
      <c r="L11081" t="s">
        <v>85</v>
      </c>
      <c r="M11081" t="s">
        <v>73</v>
      </c>
      <c r="N11081" t="s">
        <v>116</v>
      </c>
      <c r="O11081">
        <v>2</v>
      </c>
      <c r="P11081">
        <v>800</v>
      </c>
      <c r="Q11081">
        <v>73</v>
      </c>
      <c r="R11081" t="s">
        <v>72</v>
      </c>
      <c r="S11081" t="s">
        <v>30</v>
      </c>
      <c r="T11081" t="s">
        <v>115</v>
      </c>
      <c r="U11081" t="s">
        <v>35</v>
      </c>
      <c r="V11081" t="s">
        <v>75</v>
      </c>
      <c r="W11081">
        <v>8</v>
      </c>
      <c r="X11081" t="s">
        <v>149</v>
      </c>
    </row>
    <row r="11082" spans="1:24">
      <c r="A11082" t="s">
        <v>11258</v>
      </c>
      <c r="B11082" t="s">
        <v>5337</v>
      </c>
      <c r="C11082" t="s">
        <v>12220</v>
      </c>
      <c r="D11082" t="s">
        <v>12218</v>
      </c>
      <c r="E11082" t="s">
        <v>120</v>
      </c>
      <c r="F11082" t="s">
        <v>83</v>
      </c>
      <c r="G11082">
        <v>29</v>
      </c>
      <c r="H11082" t="s">
        <v>12224</v>
      </c>
      <c r="I11082" t="s">
        <v>57</v>
      </c>
      <c r="J11082" t="s">
        <v>38</v>
      </c>
      <c r="K11082" t="s">
        <v>84</v>
      </c>
      <c r="L11082" t="s">
        <v>85</v>
      </c>
      <c r="M11082" t="s">
        <v>33</v>
      </c>
      <c r="N11082" t="s">
        <v>116</v>
      </c>
      <c r="O11082">
        <v>2</v>
      </c>
      <c r="P11082">
        <v>1000</v>
      </c>
      <c r="Q11082">
        <v>105</v>
      </c>
      <c r="R11082" t="s">
        <v>72</v>
      </c>
      <c r="S11082" t="s">
        <v>30</v>
      </c>
      <c r="T11082" t="s">
        <v>115</v>
      </c>
      <c r="U11082" t="s">
        <v>35</v>
      </c>
      <c r="V11082" t="s">
        <v>75</v>
      </c>
      <c r="W11082">
        <v>8</v>
      </c>
      <c r="X11082" t="s">
        <v>148</v>
      </c>
    </row>
    <row r="11083" spans="1:24">
      <c r="A11083" t="s">
        <v>11259</v>
      </c>
      <c r="B11083" t="s">
        <v>5337</v>
      </c>
      <c r="C11083" t="s">
        <v>12220</v>
      </c>
      <c r="D11083" t="s">
        <v>12218</v>
      </c>
      <c r="E11083" t="s">
        <v>120</v>
      </c>
      <c r="F11083" t="s">
        <v>83</v>
      </c>
      <c r="G11083">
        <v>29</v>
      </c>
      <c r="H11083" t="s">
        <v>12224</v>
      </c>
      <c r="I11083" t="s">
        <v>57</v>
      </c>
      <c r="J11083" t="s">
        <v>38</v>
      </c>
      <c r="K11083" t="s">
        <v>84</v>
      </c>
      <c r="L11083" t="s">
        <v>85</v>
      </c>
      <c r="M11083" t="s">
        <v>33</v>
      </c>
      <c r="N11083" t="s">
        <v>116</v>
      </c>
      <c r="O11083">
        <v>2</v>
      </c>
      <c r="P11083">
        <v>1000</v>
      </c>
      <c r="Q11083">
        <v>70</v>
      </c>
      <c r="R11083" t="s">
        <v>72</v>
      </c>
      <c r="S11083" t="s">
        <v>30</v>
      </c>
      <c r="T11083" t="s">
        <v>115</v>
      </c>
      <c r="U11083" t="s">
        <v>35</v>
      </c>
      <c r="V11083" t="s">
        <v>75</v>
      </c>
      <c r="W11083">
        <v>8</v>
      </c>
      <c r="X11083" t="s">
        <v>149</v>
      </c>
    </row>
    <row r="11084" spans="1:24">
      <c r="A11084" t="s">
        <v>11260</v>
      </c>
      <c r="B11084" t="s">
        <v>5337</v>
      </c>
      <c r="C11084" t="s">
        <v>12220</v>
      </c>
      <c r="D11084" t="s">
        <v>12218</v>
      </c>
      <c r="E11084" t="s">
        <v>120</v>
      </c>
      <c r="F11084" t="s">
        <v>83</v>
      </c>
      <c r="G11084">
        <v>29</v>
      </c>
      <c r="H11084" t="s">
        <v>135</v>
      </c>
      <c r="I11084" t="s">
        <v>57</v>
      </c>
      <c r="J11084" t="s">
        <v>38</v>
      </c>
      <c r="K11084" t="s">
        <v>84</v>
      </c>
      <c r="L11084" t="s">
        <v>85</v>
      </c>
      <c r="M11084" t="s">
        <v>33</v>
      </c>
      <c r="N11084" t="s">
        <v>116</v>
      </c>
      <c r="O11084">
        <v>2</v>
      </c>
      <c r="P11084">
        <v>1000</v>
      </c>
      <c r="Q11084">
        <v>105</v>
      </c>
      <c r="R11084" t="s">
        <v>72</v>
      </c>
      <c r="S11084" t="s">
        <v>30</v>
      </c>
      <c r="T11084" t="s">
        <v>115</v>
      </c>
      <c r="U11084" t="s">
        <v>35</v>
      </c>
      <c r="V11084" t="s">
        <v>75</v>
      </c>
      <c r="W11084">
        <v>8</v>
      </c>
      <c r="X11084" t="s">
        <v>148</v>
      </c>
    </row>
    <row r="11085" spans="1:24">
      <c r="A11085" t="s">
        <v>11261</v>
      </c>
      <c r="B11085" t="s">
        <v>5337</v>
      </c>
      <c r="C11085" t="s">
        <v>12220</v>
      </c>
      <c r="D11085" t="s">
        <v>12218</v>
      </c>
      <c r="E11085" t="s">
        <v>120</v>
      </c>
      <c r="F11085" t="s">
        <v>83</v>
      </c>
      <c r="G11085">
        <v>29</v>
      </c>
      <c r="H11085" t="s">
        <v>135</v>
      </c>
      <c r="I11085" t="s">
        <v>57</v>
      </c>
      <c r="J11085" t="s">
        <v>38</v>
      </c>
      <c r="K11085" t="s">
        <v>84</v>
      </c>
      <c r="L11085" t="s">
        <v>85</v>
      </c>
      <c r="M11085" t="s">
        <v>33</v>
      </c>
      <c r="N11085" t="s">
        <v>116</v>
      </c>
      <c r="O11085">
        <v>2</v>
      </c>
      <c r="P11085">
        <v>1000</v>
      </c>
      <c r="Q11085">
        <v>70</v>
      </c>
      <c r="R11085" t="s">
        <v>72</v>
      </c>
      <c r="S11085" t="s">
        <v>30</v>
      </c>
      <c r="T11085" t="s">
        <v>115</v>
      </c>
      <c r="U11085" t="s">
        <v>35</v>
      </c>
      <c r="V11085" t="s">
        <v>75</v>
      </c>
      <c r="W11085">
        <v>8</v>
      </c>
      <c r="X11085" t="s">
        <v>149</v>
      </c>
    </row>
    <row r="11086" spans="1:24">
      <c r="A11086" t="s">
        <v>11262</v>
      </c>
      <c r="B11086" t="s">
        <v>5337</v>
      </c>
      <c r="C11086" t="s">
        <v>12220</v>
      </c>
      <c r="D11086" t="s">
        <v>12218</v>
      </c>
      <c r="E11086" t="s">
        <v>120</v>
      </c>
      <c r="F11086" t="s">
        <v>83</v>
      </c>
      <c r="G11086">
        <v>29</v>
      </c>
      <c r="H11086" t="s">
        <v>135</v>
      </c>
      <c r="I11086" t="s">
        <v>28</v>
      </c>
      <c r="J11086" t="s">
        <v>38</v>
      </c>
      <c r="K11086" t="s">
        <v>84</v>
      </c>
      <c r="L11086" t="s">
        <v>85</v>
      </c>
      <c r="M11086" t="s">
        <v>33</v>
      </c>
      <c r="N11086" t="s">
        <v>116</v>
      </c>
      <c r="O11086">
        <v>2</v>
      </c>
      <c r="P11086">
        <v>1000</v>
      </c>
      <c r="Q11086">
        <v>105</v>
      </c>
      <c r="R11086" t="s">
        <v>72</v>
      </c>
      <c r="S11086" t="s">
        <v>30</v>
      </c>
      <c r="T11086" t="s">
        <v>115</v>
      </c>
      <c r="U11086" t="s">
        <v>35</v>
      </c>
      <c r="V11086" t="s">
        <v>75</v>
      </c>
      <c r="W11086">
        <v>8</v>
      </c>
      <c r="X11086" t="s">
        <v>148</v>
      </c>
    </row>
    <row r="11087" spans="1:24">
      <c r="A11087" t="s">
        <v>11263</v>
      </c>
      <c r="B11087" t="s">
        <v>5337</v>
      </c>
      <c r="C11087" t="s">
        <v>12220</v>
      </c>
      <c r="D11087" t="s">
        <v>12218</v>
      </c>
      <c r="E11087" t="s">
        <v>120</v>
      </c>
      <c r="F11087" t="s">
        <v>83</v>
      </c>
      <c r="G11087">
        <v>29</v>
      </c>
      <c r="H11087" t="s">
        <v>135</v>
      </c>
      <c r="I11087" t="s">
        <v>28</v>
      </c>
      <c r="J11087" t="s">
        <v>38</v>
      </c>
      <c r="K11087" t="s">
        <v>84</v>
      </c>
      <c r="L11087" t="s">
        <v>85</v>
      </c>
      <c r="M11087" t="s">
        <v>33</v>
      </c>
      <c r="N11087" t="s">
        <v>116</v>
      </c>
      <c r="O11087">
        <v>2</v>
      </c>
      <c r="P11087">
        <v>1000</v>
      </c>
      <c r="Q11087">
        <v>70</v>
      </c>
      <c r="R11087" t="s">
        <v>72</v>
      </c>
      <c r="S11087" t="s">
        <v>30</v>
      </c>
      <c r="T11087" t="s">
        <v>115</v>
      </c>
      <c r="U11087" t="s">
        <v>35</v>
      </c>
      <c r="V11087" t="s">
        <v>75</v>
      </c>
      <c r="W11087">
        <v>8</v>
      </c>
      <c r="X11087" t="s">
        <v>149</v>
      </c>
    </row>
    <row r="11088" spans="1:24">
      <c r="A11088" t="s">
        <v>11264</v>
      </c>
      <c r="B11088" t="s">
        <v>5337</v>
      </c>
      <c r="C11088" t="s">
        <v>12220</v>
      </c>
      <c r="D11088" t="s">
        <v>12218</v>
      </c>
      <c r="E11088" t="s">
        <v>120</v>
      </c>
      <c r="F11088" t="s">
        <v>83</v>
      </c>
      <c r="G11088">
        <v>29</v>
      </c>
      <c r="H11088" t="s">
        <v>135</v>
      </c>
      <c r="I11088" t="s">
        <v>12222</v>
      </c>
      <c r="J11088" t="s">
        <v>38</v>
      </c>
      <c r="K11088" t="s">
        <v>84</v>
      </c>
      <c r="L11088" t="s">
        <v>85</v>
      </c>
      <c r="M11088" t="s">
        <v>33</v>
      </c>
      <c r="N11088" t="s">
        <v>116</v>
      </c>
      <c r="O11088">
        <v>2</v>
      </c>
      <c r="P11088">
        <v>1000</v>
      </c>
      <c r="Q11088">
        <v>105</v>
      </c>
      <c r="R11088" t="s">
        <v>72</v>
      </c>
      <c r="S11088" t="s">
        <v>30</v>
      </c>
      <c r="T11088" t="s">
        <v>115</v>
      </c>
      <c r="U11088" t="s">
        <v>35</v>
      </c>
      <c r="V11088" t="s">
        <v>75</v>
      </c>
      <c r="W11088">
        <v>8</v>
      </c>
      <c r="X11088" t="s">
        <v>148</v>
      </c>
    </row>
    <row r="11089" spans="1:24">
      <c r="A11089" t="s">
        <v>11265</v>
      </c>
      <c r="B11089" t="s">
        <v>5337</v>
      </c>
      <c r="C11089" t="s">
        <v>12220</v>
      </c>
      <c r="D11089" t="s">
        <v>12218</v>
      </c>
      <c r="E11089" t="s">
        <v>120</v>
      </c>
      <c r="F11089" t="s">
        <v>83</v>
      </c>
      <c r="G11089">
        <v>29</v>
      </c>
      <c r="H11089" t="s">
        <v>135</v>
      </c>
      <c r="I11089" t="s">
        <v>12222</v>
      </c>
      <c r="J11089" t="s">
        <v>38</v>
      </c>
      <c r="K11089" t="s">
        <v>84</v>
      </c>
      <c r="L11089" t="s">
        <v>85</v>
      </c>
      <c r="M11089" t="s">
        <v>33</v>
      </c>
      <c r="N11089" t="s">
        <v>116</v>
      </c>
      <c r="O11089">
        <v>2</v>
      </c>
      <c r="P11089">
        <v>1000</v>
      </c>
      <c r="Q11089">
        <v>70</v>
      </c>
      <c r="R11089" t="s">
        <v>72</v>
      </c>
      <c r="S11089" t="s">
        <v>30</v>
      </c>
      <c r="T11089" t="s">
        <v>115</v>
      </c>
      <c r="U11089" t="s">
        <v>35</v>
      </c>
      <c r="V11089" t="s">
        <v>75</v>
      </c>
      <c r="W11089">
        <v>8</v>
      </c>
      <c r="X11089" t="s">
        <v>149</v>
      </c>
    </row>
    <row r="11090" spans="1:24">
      <c r="A11090" t="s">
        <v>11266</v>
      </c>
      <c r="B11090" t="s">
        <v>5337</v>
      </c>
      <c r="C11090" t="s">
        <v>12220</v>
      </c>
      <c r="D11090" t="s">
        <v>12218</v>
      </c>
      <c r="E11090" t="s">
        <v>120</v>
      </c>
      <c r="F11090" t="s">
        <v>83</v>
      </c>
      <c r="G11090">
        <v>29</v>
      </c>
      <c r="H11090" t="s">
        <v>135</v>
      </c>
      <c r="I11090" t="s">
        <v>12223</v>
      </c>
      <c r="J11090" t="s">
        <v>38</v>
      </c>
      <c r="K11090" t="s">
        <v>84</v>
      </c>
      <c r="L11090" t="s">
        <v>85</v>
      </c>
      <c r="M11090" t="s">
        <v>33</v>
      </c>
      <c r="N11090" t="s">
        <v>116</v>
      </c>
      <c r="O11090">
        <v>2</v>
      </c>
      <c r="P11090">
        <v>1000</v>
      </c>
      <c r="Q11090">
        <v>105</v>
      </c>
      <c r="R11090" t="s">
        <v>72</v>
      </c>
      <c r="S11090" t="s">
        <v>30</v>
      </c>
      <c r="T11090" t="s">
        <v>115</v>
      </c>
      <c r="U11090" t="s">
        <v>35</v>
      </c>
      <c r="V11090" t="s">
        <v>75</v>
      </c>
      <c r="W11090">
        <v>8</v>
      </c>
      <c r="X11090" t="s">
        <v>148</v>
      </c>
    </row>
    <row r="11091" spans="1:24">
      <c r="A11091" t="s">
        <v>11267</v>
      </c>
      <c r="B11091" t="s">
        <v>5337</v>
      </c>
      <c r="C11091" t="s">
        <v>12220</v>
      </c>
      <c r="D11091" t="s">
        <v>12218</v>
      </c>
      <c r="E11091" t="s">
        <v>120</v>
      </c>
      <c r="F11091" t="s">
        <v>83</v>
      </c>
      <c r="G11091">
        <v>29</v>
      </c>
      <c r="H11091" t="s">
        <v>135</v>
      </c>
      <c r="I11091" t="s">
        <v>12223</v>
      </c>
      <c r="J11091" t="s">
        <v>38</v>
      </c>
      <c r="K11091" t="s">
        <v>84</v>
      </c>
      <c r="L11091" t="s">
        <v>85</v>
      </c>
      <c r="M11091" t="s">
        <v>33</v>
      </c>
      <c r="N11091" t="s">
        <v>116</v>
      </c>
      <c r="O11091">
        <v>2</v>
      </c>
      <c r="P11091">
        <v>1000</v>
      </c>
      <c r="Q11091">
        <v>70</v>
      </c>
      <c r="R11091" t="s">
        <v>72</v>
      </c>
      <c r="S11091" t="s">
        <v>30</v>
      </c>
      <c r="T11091" t="s">
        <v>115</v>
      </c>
      <c r="U11091" t="s">
        <v>35</v>
      </c>
      <c r="V11091" t="s">
        <v>75</v>
      </c>
      <c r="W11091">
        <v>8</v>
      </c>
      <c r="X11091" t="s">
        <v>149</v>
      </c>
    </row>
    <row r="11092" spans="1:24">
      <c r="A11092" t="s">
        <v>11268</v>
      </c>
      <c r="B11092" t="s">
        <v>5337</v>
      </c>
      <c r="C11092" t="s">
        <v>12220</v>
      </c>
      <c r="D11092" t="s">
        <v>12218</v>
      </c>
      <c r="E11092" t="s">
        <v>120</v>
      </c>
      <c r="F11092" t="s">
        <v>83</v>
      </c>
      <c r="G11092">
        <v>29</v>
      </c>
      <c r="H11092" t="s">
        <v>135</v>
      </c>
      <c r="I11092" t="s">
        <v>30</v>
      </c>
      <c r="J11092" t="s">
        <v>38</v>
      </c>
      <c r="K11092" t="s">
        <v>84</v>
      </c>
      <c r="L11092" t="s">
        <v>85</v>
      </c>
      <c r="M11092" t="s">
        <v>33</v>
      </c>
      <c r="N11092" t="s">
        <v>116</v>
      </c>
      <c r="O11092">
        <v>2</v>
      </c>
      <c r="P11092">
        <v>1000</v>
      </c>
      <c r="Q11092">
        <v>105</v>
      </c>
      <c r="R11092" t="s">
        <v>72</v>
      </c>
      <c r="S11092" t="s">
        <v>30</v>
      </c>
      <c r="T11092" t="s">
        <v>115</v>
      </c>
      <c r="U11092" t="s">
        <v>35</v>
      </c>
      <c r="V11092" t="s">
        <v>75</v>
      </c>
      <c r="W11092">
        <v>8</v>
      </c>
      <c r="X11092" t="s">
        <v>148</v>
      </c>
    </row>
    <row r="11093" spans="1:24">
      <c r="A11093" t="s">
        <v>11269</v>
      </c>
      <c r="B11093" t="s">
        <v>5337</v>
      </c>
      <c r="C11093" t="s">
        <v>12220</v>
      </c>
      <c r="D11093" t="s">
        <v>12218</v>
      </c>
      <c r="E11093" t="s">
        <v>120</v>
      </c>
      <c r="F11093" t="s">
        <v>83</v>
      </c>
      <c r="G11093">
        <v>29</v>
      </c>
      <c r="H11093" t="s">
        <v>135</v>
      </c>
      <c r="I11093" t="s">
        <v>30</v>
      </c>
      <c r="J11093" t="s">
        <v>38</v>
      </c>
      <c r="K11093" t="s">
        <v>84</v>
      </c>
      <c r="L11093" t="s">
        <v>85</v>
      </c>
      <c r="M11093" t="s">
        <v>33</v>
      </c>
      <c r="N11093" t="s">
        <v>116</v>
      </c>
      <c r="O11093">
        <v>2</v>
      </c>
      <c r="P11093">
        <v>1000</v>
      </c>
      <c r="Q11093">
        <v>70</v>
      </c>
      <c r="R11093" t="s">
        <v>72</v>
      </c>
      <c r="S11093" t="s">
        <v>30</v>
      </c>
      <c r="T11093" t="s">
        <v>115</v>
      </c>
      <c r="U11093" t="s">
        <v>35</v>
      </c>
      <c r="V11093" t="s">
        <v>75</v>
      </c>
      <c r="W11093">
        <v>8</v>
      </c>
      <c r="X11093" t="s">
        <v>149</v>
      </c>
    </row>
    <row r="11094" spans="1:24">
      <c r="A11094" t="s">
        <v>11270</v>
      </c>
      <c r="B11094" t="s">
        <v>5337</v>
      </c>
      <c r="C11094" t="s">
        <v>12220</v>
      </c>
      <c r="D11094" t="s">
        <v>12218</v>
      </c>
      <c r="E11094" t="s">
        <v>120</v>
      </c>
      <c r="F11094" t="s">
        <v>86</v>
      </c>
      <c r="G11094">
        <v>29</v>
      </c>
      <c r="H11094" t="s">
        <v>12224</v>
      </c>
      <c r="I11094" t="s">
        <v>57</v>
      </c>
      <c r="J11094" t="s">
        <v>38</v>
      </c>
      <c r="K11094" t="s">
        <v>84</v>
      </c>
      <c r="L11094" t="s">
        <v>85</v>
      </c>
      <c r="M11094" t="s">
        <v>74</v>
      </c>
      <c r="N11094" t="s">
        <v>116</v>
      </c>
      <c r="O11094">
        <v>2</v>
      </c>
      <c r="P11094">
        <v>1000</v>
      </c>
      <c r="Q11094">
        <v>105</v>
      </c>
      <c r="R11094" t="s">
        <v>72</v>
      </c>
      <c r="S11094" t="s">
        <v>30</v>
      </c>
      <c r="T11094" t="s">
        <v>115</v>
      </c>
      <c r="U11094" t="s">
        <v>35</v>
      </c>
      <c r="V11094" t="s">
        <v>75</v>
      </c>
      <c r="W11094">
        <v>8</v>
      </c>
      <c r="X11094" t="s">
        <v>148</v>
      </c>
    </row>
    <row r="11095" spans="1:24">
      <c r="A11095" t="s">
        <v>11271</v>
      </c>
      <c r="B11095" t="s">
        <v>5337</v>
      </c>
      <c r="C11095" t="s">
        <v>12220</v>
      </c>
      <c r="D11095" t="s">
        <v>12218</v>
      </c>
      <c r="E11095" t="s">
        <v>120</v>
      </c>
      <c r="F11095" t="s">
        <v>86</v>
      </c>
      <c r="G11095">
        <v>29</v>
      </c>
      <c r="H11095" t="s">
        <v>12224</v>
      </c>
      <c r="I11095" t="s">
        <v>57</v>
      </c>
      <c r="J11095" t="s">
        <v>38</v>
      </c>
      <c r="K11095" t="s">
        <v>84</v>
      </c>
      <c r="L11095" t="s">
        <v>85</v>
      </c>
      <c r="M11095" t="s">
        <v>74</v>
      </c>
      <c r="N11095" t="s">
        <v>116</v>
      </c>
      <c r="O11095">
        <v>2</v>
      </c>
      <c r="P11095">
        <v>1000</v>
      </c>
      <c r="Q11095">
        <v>70</v>
      </c>
      <c r="R11095" t="s">
        <v>72</v>
      </c>
      <c r="S11095" t="s">
        <v>30</v>
      </c>
      <c r="T11095" t="s">
        <v>115</v>
      </c>
      <c r="U11095" t="s">
        <v>35</v>
      </c>
      <c r="V11095" t="s">
        <v>75</v>
      </c>
      <c r="W11095">
        <v>8</v>
      </c>
      <c r="X11095" t="s">
        <v>149</v>
      </c>
    </row>
    <row r="11096" spans="1:24">
      <c r="A11096" t="s">
        <v>11272</v>
      </c>
      <c r="B11096" t="s">
        <v>5337</v>
      </c>
      <c r="C11096" t="s">
        <v>12220</v>
      </c>
      <c r="D11096" t="s">
        <v>12218</v>
      </c>
      <c r="E11096" t="s">
        <v>120</v>
      </c>
      <c r="F11096" t="s">
        <v>86</v>
      </c>
      <c r="G11096">
        <v>29</v>
      </c>
      <c r="H11096" t="s">
        <v>135</v>
      </c>
      <c r="I11096" t="s">
        <v>57</v>
      </c>
      <c r="J11096" t="s">
        <v>38</v>
      </c>
      <c r="K11096" t="s">
        <v>84</v>
      </c>
      <c r="L11096" t="s">
        <v>85</v>
      </c>
      <c r="M11096" t="s">
        <v>74</v>
      </c>
      <c r="N11096" t="s">
        <v>116</v>
      </c>
      <c r="O11096">
        <v>2</v>
      </c>
      <c r="P11096">
        <v>1000</v>
      </c>
      <c r="Q11096">
        <v>105</v>
      </c>
      <c r="R11096" t="s">
        <v>72</v>
      </c>
      <c r="S11096" t="s">
        <v>30</v>
      </c>
      <c r="T11096" t="s">
        <v>115</v>
      </c>
      <c r="U11096" t="s">
        <v>35</v>
      </c>
      <c r="V11096" t="s">
        <v>75</v>
      </c>
      <c r="W11096">
        <v>8</v>
      </c>
      <c r="X11096" t="s">
        <v>148</v>
      </c>
    </row>
    <row r="11097" spans="1:24">
      <c r="A11097" t="s">
        <v>11273</v>
      </c>
      <c r="B11097" t="s">
        <v>5337</v>
      </c>
      <c r="C11097" t="s">
        <v>12220</v>
      </c>
      <c r="D11097" t="s">
        <v>12218</v>
      </c>
      <c r="E11097" t="s">
        <v>120</v>
      </c>
      <c r="F11097" t="s">
        <v>86</v>
      </c>
      <c r="G11097">
        <v>29</v>
      </c>
      <c r="H11097" t="s">
        <v>135</v>
      </c>
      <c r="I11097" t="s">
        <v>57</v>
      </c>
      <c r="J11097" t="s">
        <v>38</v>
      </c>
      <c r="K11097" t="s">
        <v>84</v>
      </c>
      <c r="L11097" t="s">
        <v>85</v>
      </c>
      <c r="M11097" t="s">
        <v>74</v>
      </c>
      <c r="N11097" t="s">
        <v>116</v>
      </c>
      <c r="O11097">
        <v>2</v>
      </c>
      <c r="P11097">
        <v>1000</v>
      </c>
      <c r="Q11097">
        <v>70</v>
      </c>
      <c r="R11097" t="s">
        <v>72</v>
      </c>
      <c r="S11097" t="s">
        <v>30</v>
      </c>
      <c r="T11097" t="s">
        <v>115</v>
      </c>
      <c r="U11097" t="s">
        <v>35</v>
      </c>
      <c r="V11097" t="s">
        <v>75</v>
      </c>
      <c r="W11097">
        <v>8</v>
      </c>
      <c r="X11097" t="s">
        <v>149</v>
      </c>
    </row>
    <row r="11098" spans="1:24">
      <c r="A11098" t="s">
        <v>11274</v>
      </c>
      <c r="B11098" t="s">
        <v>5337</v>
      </c>
      <c r="C11098" t="s">
        <v>12220</v>
      </c>
      <c r="D11098" t="s">
        <v>12218</v>
      </c>
      <c r="E11098" t="s">
        <v>120</v>
      </c>
      <c r="F11098" t="s">
        <v>86</v>
      </c>
      <c r="G11098">
        <v>29</v>
      </c>
      <c r="H11098" t="s">
        <v>135</v>
      </c>
      <c r="I11098" t="s">
        <v>28</v>
      </c>
      <c r="J11098" t="s">
        <v>38</v>
      </c>
      <c r="K11098" t="s">
        <v>84</v>
      </c>
      <c r="L11098" t="s">
        <v>85</v>
      </c>
      <c r="M11098" t="s">
        <v>74</v>
      </c>
      <c r="N11098" t="s">
        <v>116</v>
      </c>
      <c r="O11098">
        <v>2</v>
      </c>
      <c r="P11098">
        <v>1000</v>
      </c>
      <c r="Q11098">
        <v>105</v>
      </c>
      <c r="R11098" t="s">
        <v>72</v>
      </c>
      <c r="S11098" t="s">
        <v>30</v>
      </c>
      <c r="T11098" t="s">
        <v>115</v>
      </c>
      <c r="U11098" t="s">
        <v>35</v>
      </c>
      <c r="V11098" t="s">
        <v>75</v>
      </c>
      <c r="W11098">
        <v>8</v>
      </c>
      <c r="X11098" t="s">
        <v>148</v>
      </c>
    </row>
    <row r="11099" spans="1:24">
      <c r="A11099" t="s">
        <v>11275</v>
      </c>
      <c r="B11099" t="s">
        <v>5337</v>
      </c>
      <c r="C11099" t="s">
        <v>12220</v>
      </c>
      <c r="D11099" t="s">
        <v>12218</v>
      </c>
      <c r="E11099" t="s">
        <v>120</v>
      </c>
      <c r="F11099" t="s">
        <v>86</v>
      </c>
      <c r="G11099">
        <v>29</v>
      </c>
      <c r="H11099" t="s">
        <v>135</v>
      </c>
      <c r="I11099" t="s">
        <v>28</v>
      </c>
      <c r="J11099" t="s">
        <v>38</v>
      </c>
      <c r="K11099" t="s">
        <v>84</v>
      </c>
      <c r="L11099" t="s">
        <v>85</v>
      </c>
      <c r="M11099" t="s">
        <v>74</v>
      </c>
      <c r="N11099" t="s">
        <v>116</v>
      </c>
      <c r="O11099">
        <v>2</v>
      </c>
      <c r="P11099">
        <v>1000</v>
      </c>
      <c r="Q11099">
        <v>70</v>
      </c>
      <c r="R11099" t="s">
        <v>72</v>
      </c>
      <c r="S11099" t="s">
        <v>30</v>
      </c>
      <c r="T11099" t="s">
        <v>115</v>
      </c>
      <c r="U11099" t="s">
        <v>35</v>
      </c>
      <c r="V11099" t="s">
        <v>75</v>
      </c>
      <c r="W11099">
        <v>8</v>
      </c>
      <c r="X11099" t="s">
        <v>149</v>
      </c>
    </row>
    <row r="11100" spans="1:24">
      <c r="A11100" t="s">
        <v>11276</v>
      </c>
      <c r="B11100" t="s">
        <v>5337</v>
      </c>
      <c r="C11100" t="s">
        <v>12220</v>
      </c>
      <c r="D11100" t="s">
        <v>12218</v>
      </c>
      <c r="E11100" t="s">
        <v>120</v>
      </c>
      <c r="F11100" t="s">
        <v>86</v>
      </c>
      <c r="G11100">
        <v>29</v>
      </c>
      <c r="H11100" t="s">
        <v>135</v>
      </c>
      <c r="I11100" t="s">
        <v>12222</v>
      </c>
      <c r="J11100" t="s">
        <v>38</v>
      </c>
      <c r="K11100" t="s">
        <v>84</v>
      </c>
      <c r="L11100" t="s">
        <v>85</v>
      </c>
      <c r="M11100" t="s">
        <v>74</v>
      </c>
      <c r="N11100" t="s">
        <v>116</v>
      </c>
      <c r="O11100">
        <v>2</v>
      </c>
      <c r="P11100">
        <v>1000</v>
      </c>
      <c r="Q11100">
        <v>105</v>
      </c>
      <c r="R11100" t="s">
        <v>72</v>
      </c>
      <c r="S11100" t="s">
        <v>30</v>
      </c>
      <c r="T11100" t="s">
        <v>115</v>
      </c>
      <c r="U11100" t="s">
        <v>35</v>
      </c>
      <c r="V11100" t="s">
        <v>75</v>
      </c>
      <c r="W11100">
        <v>8</v>
      </c>
      <c r="X11100" t="s">
        <v>148</v>
      </c>
    </row>
    <row r="11101" spans="1:24">
      <c r="A11101" t="s">
        <v>11277</v>
      </c>
      <c r="B11101" t="s">
        <v>5337</v>
      </c>
      <c r="C11101" t="s">
        <v>12220</v>
      </c>
      <c r="D11101" t="s">
        <v>12218</v>
      </c>
      <c r="E11101" t="s">
        <v>120</v>
      </c>
      <c r="F11101" t="s">
        <v>86</v>
      </c>
      <c r="G11101">
        <v>29</v>
      </c>
      <c r="H11101" t="s">
        <v>135</v>
      </c>
      <c r="I11101" t="s">
        <v>12222</v>
      </c>
      <c r="J11101" t="s">
        <v>38</v>
      </c>
      <c r="K11101" t="s">
        <v>84</v>
      </c>
      <c r="L11101" t="s">
        <v>85</v>
      </c>
      <c r="M11101" t="s">
        <v>74</v>
      </c>
      <c r="N11101" t="s">
        <v>116</v>
      </c>
      <c r="O11101">
        <v>2</v>
      </c>
      <c r="P11101">
        <v>1000</v>
      </c>
      <c r="Q11101">
        <v>70</v>
      </c>
      <c r="R11101" t="s">
        <v>72</v>
      </c>
      <c r="S11101" t="s">
        <v>30</v>
      </c>
      <c r="T11101" t="s">
        <v>115</v>
      </c>
      <c r="U11101" t="s">
        <v>35</v>
      </c>
      <c r="V11101" t="s">
        <v>75</v>
      </c>
      <c r="W11101">
        <v>8</v>
      </c>
      <c r="X11101" t="s">
        <v>149</v>
      </c>
    </row>
    <row r="11102" spans="1:24">
      <c r="A11102" t="s">
        <v>11278</v>
      </c>
      <c r="B11102" t="s">
        <v>5337</v>
      </c>
      <c r="C11102" t="s">
        <v>12220</v>
      </c>
      <c r="D11102" t="s">
        <v>12218</v>
      </c>
      <c r="E11102" t="s">
        <v>120</v>
      </c>
      <c r="F11102" t="s">
        <v>86</v>
      </c>
      <c r="G11102">
        <v>29</v>
      </c>
      <c r="H11102" t="s">
        <v>135</v>
      </c>
      <c r="I11102" t="s">
        <v>12223</v>
      </c>
      <c r="J11102" t="s">
        <v>38</v>
      </c>
      <c r="K11102" t="s">
        <v>84</v>
      </c>
      <c r="L11102" t="s">
        <v>85</v>
      </c>
      <c r="M11102" t="s">
        <v>74</v>
      </c>
      <c r="N11102" t="s">
        <v>116</v>
      </c>
      <c r="O11102">
        <v>2</v>
      </c>
      <c r="P11102">
        <v>1000</v>
      </c>
      <c r="Q11102">
        <v>105</v>
      </c>
      <c r="R11102" t="s">
        <v>72</v>
      </c>
      <c r="S11102" t="s">
        <v>30</v>
      </c>
      <c r="T11102" t="s">
        <v>115</v>
      </c>
      <c r="U11102" t="s">
        <v>35</v>
      </c>
      <c r="V11102" t="s">
        <v>75</v>
      </c>
      <c r="W11102">
        <v>8</v>
      </c>
      <c r="X11102" t="s">
        <v>148</v>
      </c>
    </row>
    <row r="11103" spans="1:24">
      <c r="A11103" t="s">
        <v>11279</v>
      </c>
      <c r="B11103" t="s">
        <v>5337</v>
      </c>
      <c r="C11103" t="s">
        <v>12220</v>
      </c>
      <c r="D11103" t="s">
        <v>12218</v>
      </c>
      <c r="E11103" t="s">
        <v>120</v>
      </c>
      <c r="F11103" t="s">
        <v>86</v>
      </c>
      <c r="G11103">
        <v>29</v>
      </c>
      <c r="H11103" t="s">
        <v>135</v>
      </c>
      <c r="I11103" t="s">
        <v>12223</v>
      </c>
      <c r="J11103" t="s">
        <v>38</v>
      </c>
      <c r="K11103" t="s">
        <v>84</v>
      </c>
      <c r="L11103" t="s">
        <v>85</v>
      </c>
      <c r="M11103" t="s">
        <v>74</v>
      </c>
      <c r="N11103" t="s">
        <v>116</v>
      </c>
      <c r="O11103">
        <v>2</v>
      </c>
      <c r="P11103">
        <v>1000</v>
      </c>
      <c r="Q11103">
        <v>70</v>
      </c>
      <c r="R11103" t="s">
        <v>72</v>
      </c>
      <c r="S11103" t="s">
        <v>30</v>
      </c>
      <c r="T11103" t="s">
        <v>115</v>
      </c>
      <c r="U11103" t="s">
        <v>35</v>
      </c>
      <c r="V11103" t="s">
        <v>75</v>
      </c>
      <c r="W11103">
        <v>8</v>
      </c>
      <c r="X11103" t="s">
        <v>149</v>
      </c>
    </row>
    <row r="11104" spans="1:24">
      <c r="A11104" t="s">
        <v>11280</v>
      </c>
      <c r="B11104" t="s">
        <v>5337</v>
      </c>
      <c r="C11104" t="s">
        <v>12220</v>
      </c>
      <c r="D11104" t="s">
        <v>12218</v>
      </c>
      <c r="E11104" t="s">
        <v>120</v>
      </c>
      <c r="F11104" t="s">
        <v>86</v>
      </c>
      <c r="G11104">
        <v>29</v>
      </c>
      <c r="H11104" t="s">
        <v>135</v>
      </c>
      <c r="I11104" t="s">
        <v>30</v>
      </c>
      <c r="J11104" t="s">
        <v>38</v>
      </c>
      <c r="K11104" t="s">
        <v>84</v>
      </c>
      <c r="L11104" t="s">
        <v>85</v>
      </c>
      <c r="M11104" t="s">
        <v>74</v>
      </c>
      <c r="N11104" t="s">
        <v>116</v>
      </c>
      <c r="O11104">
        <v>2</v>
      </c>
      <c r="P11104">
        <v>1000</v>
      </c>
      <c r="Q11104">
        <v>105</v>
      </c>
      <c r="R11104" t="s">
        <v>72</v>
      </c>
      <c r="S11104" t="s">
        <v>30</v>
      </c>
      <c r="T11104" t="s">
        <v>115</v>
      </c>
      <c r="U11104" t="s">
        <v>35</v>
      </c>
      <c r="V11104" t="s">
        <v>75</v>
      </c>
      <c r="W11104">
        <v>8</v>
      </c>
      <c r="X11104" t="s">
        <v>148</v>
      </c>
    </row>
    <row r="11105" spans="1:24">
      <c r="A11105" t="s">
        <v>11281</v>
      </c>
      <c r="B11105" t="s">
        <v>5337</v>
      </c>
      <c r="C11105" t="s">
        <v>12220</v>
      </c>
      <c r="D11105" t="s">
        <v>12218</v>
      </c>
      <c r="E11105" t="s">
        <v>120</v>
      </c>
      <c r="F11105" t="s">
        <v>86</v>
      </c>
      <c r="G11105">
        <v>29</v>
      </c>
      <c r="H11105" t="s">
        <v>135</v>
      </c>
      <c r="I11105" t="s">
        <v>30</v>
      </c>
      <c r="J11105" t="s">
        <v>38</v>
      </c>
      <c r="K11105" t="s">
        <v>84</v>
      </c>
      <c r="L11105" t="s">
        <v>85</v>
      </c>
      <c r="M11105" t="s">
        <v>74</v>
      </c>
      <c r="N11105" t="s">
        <v>116</v>
      </c>
      <c r="O11105">
        <v>2</v>
      </c>
      <c r="P11105">
        <v>1000</v>
      </c>
      <c r="Q11105">
        <v>70</v>
      </c>
      <c r="R11105" t="s">
        <v>72</v>
      </c>
      <c r="S11105" t="s">
        <v>30</v>
      </c>
      <c r="T11105" t="s">
        <v>115</v>
      </c>
      <c r="U11105" t="s">
        <v>35</v>
      </c>
      <c r="V11105" t="s">
        <v>75</v>
      </c>
      <c r="W11105">
        <v>8</v>
      </c>
      <c r="X11105" t="s">
        <v>149</v>
      </c>
    </row>
    <row r="11106" spans="1:24">
      <c r="A11106" t="s">
        <v>11282</v>
      </c>
      <c r="B11106" t="s">
        <v>5337</v>
      </c>
      <c r="C11106" t="s">
        <v>12220</v>
      </c>
      <c r="D11106" t="s">
        <v>12218</v>
      </c>
      <c r="E11106" t="s">
        <v>120</v>
      </c>
      <c r="F11106" t="s">
        <v>87</v>
      </c>
      <c r="G11106">
        <v>29</v>
      </c>
      <c r="H11106" t="s">
        <v>12224</v>
      </c>
      <c r="I11106" t="s">
        <v>57</v>
      </c>
      <c r="J11106" t="s">
        <v>38</v>
      </c>
      <c r="K11106" t="s">
        <v>84</v>
      </c>
      <c r="L11106" t="s">
        <v>88</v>
      </c>
      <c r="M11106" t="s">
        <v>74</v>
      </c>
      <c r="N11106" t="s">
        <v>116</v>
      </c>
      <c r="O11106">
        <v>2</v>
      </c>
      <c r="P11106">
        <v>1000</v>
      </c>
      <c r="Q11106">
        <v>105</v>
      </c>
      <c r="R11106" t="s">
        <v>72</v>
      </c>
      <c r="S11106" t="s">
        <v>30</v>
      </c>
      <c r="T11106" t="s">
        <v>115</v>
      </c>
      <c r="U11106" t="s">
        <v>35</v>
      </c>
      <c r="V11106" t="s">
        <v>75</v>
      </c>
      <c r="W11106">
        <v>8</v>
      </c>
      <c r="X11106" t="s">
        <v>148</v>
      </c>
    </row>
    <row r="11107" spans="1:24">
      <c r="A11107" t="s">
        <v>11283</v>
      </c>
      <c r="B11107" t="s">
        <v>5337</v>
      </c>
      <c r="C11107" t="s">
        <v>12220</v>
      </c>
      <c r="D11107" t="s">
        <v>12218</v>
      </c>
      <c r="E11107" t="s">
        <v>120</v>
      </c>
      <c r="F11107" t="s">
        <v>87</v>
      </c>
      <c r="G11107">
        <v>29</v>
      </c>
      <c r="H11107" t="s">
        <v>12224</v>
      </c>
      <c r="I11107" t="s">
        <v>57</v>
      </c>
      <c r="J11107" t="s">
        <v>38</v>
      </c>
      <c r="K11107" t="s">
        <v>84</v>
      </c>
      <c r="L11107" t="s">
        <v>88</v>
      </c>
      <c r="M11107" t="s">
        <v>74</v>
      </c>
      <c r="N11107" t="s">
        <v>116</v>
      </c>
      <c r="O11107">
        <v>2</v>
      </c>
      <c r="P11107">
        <v>1000</v>
      </c>
      <c r="Q11107">
        <v>70</v>
      </c>
      <c r="R11107" t="s">
        <v>72</v>
      </c>
      <c r="S11107" t="s">
        <v>30</v>
      </c>
      <c r="T11107" t="s">
        <v>115</v>
      </c>
      <c r="U11107" t="s">
        <v>35</v>
      </c>
      <c r="V11107" t="s">
        <v>75</v>
      </c>
      <c r="W11107">
        <v>8</v>
      </c>
      <c r="X11107" t="s">
        <v>149</v>
      </c>
    </row>
    <row r="11108" spans="1:24">
      <c r="A11108" t="s">
        <v>11284</v>
      </c>
      <c r="B11108" t="s">
        <v>5337</v>
      </c>
      <c r="C11108" t="s">
        <v>12220</v>
      </c>
      <c r="D11108" t="s">
        <v>12218</v>
      </c>
      <c r="E11108" t="s">
        <v>120</v>
      </c>
      <c r="F11108" t="s">
        <v>87</v>
      </c>
      <c r="G11108">
        <v>29</v>
      </c>
      <c r="H11108" t="s">
        <v>135</v>
      </c>
      <c r="I11108" t="s">
        <v>57</v>
      </c>
      <c r="J11108" t="s">
        <v>38</v>
      </c>
      <c r="K11108" t="s">
        <v>84</v>
      </c>
      <c r="L11108" t="s">
        <v>88</v>
      </c>
      <c r="M11108" t="s">
        <v>74</v>
      </c>
      <c r="N11108" t="s">
        <v>116</v>
      </c>
      <c r="O11108">
        <v>2</v>
      </c>
      <c r="P11108">
        <v>1000</v>
      </c>
      <c r="Q11108">
        <v>105</v>
      </c>
      <c r="R11108" t="s">
        <v>72</v>
      </c>
      <c r="S11108" t="s">
        <v>30</v>
      </c>
      <c r="T11108" t="s">
        <v>115</v>
      </c>
      <c r="U11108" t="s">
        <v>35</v>
      </c>
      <c r="V11108" t="s">
        <v>75</v>
      </c>
      <c r="W11108">
        <v>8</v>
      </c>
      <c r="X11108" t="s">
        <v>148</v>
      </c>
    </row>
    <row r="11109" spans="1:24">
      <c r="A11109" t="s">
        <v>11285</v>
      </c>
      <c r="B11109" t="s">
        <v>5337</v>
      </c>
      <c r="C11109" t="s">
        <v>12220</v>
      </c>
      <c r="D11109" t="s">
        <v>12218</v>
      </c>
      <c r="E11109" t="s">
        <v>120</v>
      </c>
      <c r="F11109" t="s">
        <v>87</v>
      </c>
      <c r="G11109">
        <v>29</v>
      </c>
      <c r="H11109" t="s">
        <v>135</v>
      </c>
      <c r="I11109" t="s">
        <v>57</v>
      </c>
      <c r="J11109" t="s">
        <v>38</v>
      </c>
      <c r="K11109" t="s">
        <v>84</v>
      </c>
      <c r="L11109" t="s">
        <v>88</v>
      </c>
      <c r="M11109" t="s">
        <v>74</v>
      </c>
      <c r="N11109" t="s">
        <v>116</v>
      </c>
      <c r="O11109">
        <v>2</v>
      </c>
      <c r="P11109">
        <v>1000</v>
      </c>
      <c r="Q11109">
        <v>70</v>
      </c>
      <c r="R11109" t="s">
        <v>72</v>
      </c>
      <c r="S11109" t="s">
        <v>30</v>
      </c>
      <c r="T11109" t="s">
        <v>115</v>
      </c>
      <c r="U11109" t="s">
        <v>35</v>
      </c>
      <c r="V11109" t="s">
        <v>75</v>
      </c>
      <c r="W11109">
        <v>8</v>
      </c>
      <c r="X11109" t="s">
        <v>149</v>
      </c>
    </row>
    <row r="11110" spans="1:24">
      <c r="A11110" t="s">
        <v>11286</v>
      </c>
      <c r="B11110" t="s">
        <v>5337</v>
      </c>
      <c r="C11110" t="s">
        <v>12220</v>
      </c>
      <c r="D11110" t="s">
        <v>12218</v>
      </c>
      <c r="E11110" t="s">
        <v>120</v>
      </c>
      <c r="F11110" t="s">
        <v>87</v>
      </c>
      <c r="G11110">
        <v>29</v>
      </c>
      <c r="H11110" t="s">
        <v>135</v>
      </c>
      <c r="I11110" t="s">
        <v>28</v>
      </c>
      <c r="J11110" t="s">
        <v>38</v>
      </c>
      <c r="K11110" t="s">
        <v>84</v>
      </c>
      <c r="L11110" t="s">
        <v>88</v>
      </c>
      <c r="M11110" t="s">
        <v>74</v>
      </c>
      <c r="N11110" t="s">
        <v>116</v>
      </c>
      <c r="O11110">
        <v>2</v>
      </c>
      <c r="P11110">
        <v>1000</v>
      </c>
      <c r="Q11110">
        <v>105</v>
      </c>
      <c r="R11110" t="s">
        <v>72</v>
      </c>
      <c r="S11110" t="s">
        <v>30</v>
      </c>
      <c r="T11110" t="s">
        <v>115</v>
      </c>
      <c r="U11110" t="s">
        <v>35</v>
      </c>
      <c r="V11110" t="s">
        <v>75</v>
      </c>
      <c r="W11110">
        <v>8</v>
      </c>
      <c r="X11110" t="s">
        <v>148</v>
      </c>
    </row>
    <row r="11111" spans="1:24">
      <c r="A11111" t="s">
        <v>11287</v>
      </c>
      <c r="B11111" t="s">
        <v>5337</v>
      </c>
      <c r="C11111" t="s">
        <v>12220</v>
      </c>
      <c r="D11111" t="s">
        <v>12218</v>
      </c>
      <c r="E11111" t="s">
        <v>120</v>
      </c>
      <c r="F11111" t="s">
        <v>87</v>
      </c>
      <c r="G11111">
        <v>29</v>
      </c>
      <c r="H11111" t="s">
        <v>135</v>
      </c>
      <c r="I11111" t="s">
        <v>28</v>
      </c>
      <c r="J11111" t="s">
        <v>38</v>
      </c>
      <c r="K11111" t="s">
        <v>84</v>
      </c>
      <c r="L11111" t="s">
        <v>88</v>
      </c>
      <c r="M11111" t="s">
        <v>74</v>
      </c>
      <c r="N11111" t="s">
        <v>116</v>
      </c>
      <c r="O11111">
        <v>2</v>
      </c>
      <c r="P11111">
        <v>1000</v>
      </c>
      <c r="Q11111">
        <v>70</v>
      </c>
      <c r="R11111" t="s">
        <v>72</v>
      </c>
      <c r="S11111" t="s">
        <v>30</v>
      </c>
      <c r="T11111" t="s">
        <v>115</v>
      </c>
      <c r="U11111" t="s">
        <v>35</v>
      </c>
      <c r="V11111" t="s">
        <v>75</v>
      </c>
      <c r="W11111">
        <v>8</v>
      </c>
      <c r="X11111" t="s">
        <v>149</v>
      </c>
    </row>
    <row r="11112" spans="1:24">
      <c r="A11112" t="s">
        <v>11288</v>
      </c>
      <c r="B11112" t="s">
        <v>5337</v>
      </c>
      <c r="C11112" t="s">
        <v>12220</v>
      </c>
      <c r="D11112" t="s">
        <v>12218</v>
      </c>
      <c r="E11112" t="s">
        <v>120</v>
      </c>
      <c r="F11112" t="s">
        <v>87</v>
      </c>
      <c r="G11112">
        <v>29</v>
      </c>
      <c r="H11112" t="s">
        <v>135</v>
      </c>
      <c r="I11112" t="s">
        <v>12222</v>
      </c>
      <c r="J11112" t="s">
        <v>38</v>
      </c>
      <c r="K11112" t="s">
        <v>84</v>
      </c>
      <c r="L11112" t="s">
        <v>88</v>
      </c>
      <c r="M11112" t="s">
        <v>74</v>
      </c>
      <c r="N11112" t="s">
        <v>116</v>
      </c>
      <c r="O11112">
        <v>2</v>
      </c>
      <c r="P11112">
        <v>1000</v>
      </c>
      <c r="Q11112">
        <v>105</v>
      </c>
      <c r="R11112" t="s">
        <v>72</v>
      </c>
      <c r="S11112" t="s">
        <v>30</v>
      </c>
      <c r="T11112" t="s">
        <v>115</v>
      </c>
      <c r="U11112" t="s">
        <v>35</v>
      </c>
      <c r="V11112" t="s">
        <v>75</v>
      </c>
      <c r="W11112">
        <v>8</v>
      </c>
      <c r="X11112" t="s">
        <v>148</v>
      </c>
    </row>
    <row r="11113" spans="1:24">
      <c r="A11113" t="s">
        <v>11289</v>
      </c>
      <c r="B11113" t="s">
        <v>5337</v>
      </c>
      <c r="C11113" t="s">
        <v>12220</v>
      </c>
      <c r="D11113" t="s">
        <v>12218</v>
      </c>
      <c r="E11113" t="s">
        <v>120</v>
      </c>
      <c r="F11113" t="s">
        <v>87</v>
      </c>
      <c r="G11113">
        <v>29</v>
      </c>
      <c r="H11113" t="s">
        <v>135</v>
      </c>
      <c r="I11113" t="s">
        <v>12222</v>
      </c>
      <c r="J11113" t="s">
        <v>38</v>
      </c>
      <c r="K11113" t="s">
        <v>84</v>
      </c>
      <c r="L11113" t="s">
        <v>88</v>
      </c>
      <c r="M11113" t="s">
        <v>74</v>
      </c>
      <c r="N11113" t="s">
        <v>116</v>
      </c>
      <c r="O11113">
        <v>2</v>
      </c>
      <c r="P11113">
        <v>1000</v>
      </c>
      <c r="Q11113">
        <v>70</v>
      </c>
      <c r="R11113" t="s">
        <v>72</v>
      </c>
      <c r="S11113" t="s">
        <v>30</v>
      </c>
      <c r="T11113" t="s">
        <v>115</v>
      </c>
      <c r="U11113" t="s">
        <v>35</v>
      </c>
      <c r="V11113" t="s">
        <v>75</v>
      </c>
      <c r="W11113">
        <v>8</v>
      </c>
      <c r="X11113" t="s">
        <v>149</v>
      </c>
    </row>
    <row r="11114" spans="1:24">
      <c r="A11114" t="s">
        <v>11290</v>
      </c>
      <c r="B11114" t="s">
        <v>5337</v>
      </c>
      <c r="C11114" t="s">
        <v>12220</v>
      </c>
      <c r="D11114" t="s">
        <v>12218</v>
      </c>
      <c r="E11114" t="s">
        <v>120</v>
      </c>
      <c r="F11114" t="s">
        <v>87</v>
      </c>
      <c r="G11114">
        <v>29</v>
      </c>
      <c r="H11114" t="s">
        <v>135</v>
      </c>
      <c r="I11114" t="s">
        <v>12223</v>
      </c>
      <c r="J11114" t="s">
        <v>38</v>
      </c>
      <c r="K11114" t="s">
        <v>84</v>
      </c>
      <c r="L11114" t="s">
        <v>88</v>
      </c>
      <c r="M11114" t="s">
        <v>74</v>
      </c>
      <c r="N11114" t="s">
        <v>116</v>
      </c>
      <c r="O11114">
        <v>2</v>
      </c>
      <c r="P11114">
        <v>1000</v>
      </c>
      <c r="Q11114">
        <v>105</v>
      </c>
      <c r="R11114" t="s">
        <v>72</v>
      </c>
      <c r="S11114" t="s">
        <v>30</v>
      </c>
      <c r="T11114" t="s">
        <v>115</v>
      </c>
      <c r="U11114" t="s">
        <v>35</v>
      </c>
      <c r="V11114" t="s">
        <v>75</v>
      </c>
      <c r="W11114">
        <v>8</v>
      </c>
      <c r="X11114" t="s">
        <v>148</v>
      </c>
    </row>
    <row r="11115" spans="1:24">
      <c r="A11115" t="s">
        <v>11291</v>
      </c>
      <c r="B11115" t="s">
        <v>5337</v>
      </c>
      <c r="C11115" t="s">
        <v>12220</v>
      </c>
      <c r="D11115" t="s">
        <v>12218</v>
      </c>
      <c r="E11115" t="s">
        <v>120</v>
      </c>
      <c r="F11115" t="s">
        <v>87</v>
      </c>
      <c r="G11115">
        <v>29</v>
      </c>
      <c r="H11115" t="s">
        <v>135</v>
      </c>
      <c r="I11115" t="s">
        <v>12223</v>
      </c>
      <c r="J11115" t="s">
        <v>38</v>
      </c>
      <c r="K11115" t="s">
        <v>84</v>
      </c>
      <c r="L11115" t="s">
        <v>88</v>
      </c>
      <c r="M11115" t="s">
        <v>74</v>
      </c>
      <c r="N11115" t="s">
        <v>116</v>
      </c>
      <c r="O11115">
        <v>2</v>
      </c>
      <c r="P11115">
        <v>1000</v>
      </c>
      <c r="Q11115">
        <v>70</v>
      </c>
      <c r="R11115" t="s">
        <v>72</v>
      </c>
      <c r="S11115" t="s">
        <v>30</v>
      </c>
      <c r="T11115" t="s">
        <v>115</v>
      </c>
      <c r="U11115" t="s">
        <v>35</v>
      </c>
      <c r="V11115" t="s">
        <v>75</v>
      </c>
      <c r="W11115">
        <v>8</v>
      </c>
      <c r="X11115" t="s">
        <v>149</v>
      </c>
    </row>
    <row r="11116" spans="1:24">
      <c r="A11116" t="s">
        <v>11292</v>
      </c>
      <c r="B11116" t="s">
        <v>5337</v>
      </c>
      <c r="C11116" t="s">
        <v>12220</v>
      </c>
      <c r="D11116" t="s">
        <v>12218</v>
      </c>
      <c r="E11116" t="s">
        <v>120</v>
      </c>
      <c r="F11116" t="s">
        <v>87</v>
      </c>
      <c r="G11116">
        <v>29</v>
      </c>
      <c r="H11116" t="s">
        <v>135</v>
      </c>
      <c r="I11116" t="s">
        <v>30</v>
      </c>
      <c r="J11116" t="s">
        <v>38</v>
      </c>
      <c r="K11116" t="s">
        <v>84</v>
      </c>
      <c r="L11116" t="s">
        <v>88</v>
      </c>
      <c r="M11116" t="s">
        <v>74</v>
      </c>
      <c r="N11116" t="s">
        <v>116</v>
      </c>
      <c r="O11116">
        <v>2</v>
      </c>
      <c r="P11116">
        <v>1000</v>
      </c>
      <c r="Q11116">
        <v>105</v>
      </c>
      <c r="R11116" t="s">
        <v>72</v>
      </c>
      <c r="S11116" t="s">
        <v>30</v>
      </c>
      <c r="T11116" t="s">
        <v>115</v>
      </c>
      <c r="U11116" t="s">
        <v>35</v>
      </c>
      <c r="V11116" t="s">
        <v>75</v>
      </c>
      <c r="W11116">
        <v>8</v>
      </c>
      <c r="X11116" t="s">
        <v>148</v>
      </c>
    </row>
    <row r="11117" spans="1:24">
      <c r="A11117" t="s">
        <v>11293</v>
      </c>
      <c r="B11117" t="s">
        <v>5337</v>
      </c>
      <c r="C11117" t="s">
        <v>12220</v>
      </c>
      <c r="D11117" t="s">
        <v>12218</v>
      </c>
      <c r="E11117" t="s">
        <v>120</v>
      </c>
      <c r="F11117" t="s">
        <v>87</v>
      </c>
      <c r="G11117">
        <v>29</v>
      </c>
      <c r="H11117" t="s">
        <v>135</v>
      </c>
      <c r="I11117" t="s">
        <v>30</v>
      </c>
      <c r="J11117" t="s">
        <v>38</v>
      </c>
      <c r="K11117" t="s">
        <v>84</v>
      </c>
      <c r="L11117" t="s">
        <v>88</v>
      </c>
      <c r="M11117" t="s">
        <v>74</v>
      </c>
      <c r="N11117" t="s">
        <v>116</v>
      </c>
      <c r="O11117">
        <v>2</v>
      </c>
      <c r="P11117">
        <v>1000</v>
      </c>
      <c r="Q11117">
        <v>70</v>
      </c>
      <c r="R11117" t="s">
        <v>72</v>
      </c>
      <c r="S11117" t="s">
        <v>30</v>
      </c>
      <c r="T11117" t="s">
        <v>115</v>
      </c>
      <c r="U11117" t="s">
        <v>35</v>
      </c>
      <c r="V11117" t="s">
        <v>75</v>
      </c>
      <c r="W11117">
        <v>8</v>
      </c>
      <c r="X11117" t="s">
        <v>149</v>
      </c>
    </row>
    <row r="11118" spans="1:24">
      <c r="A11118" t="s">
        <v>11294</v>
      </c>
      <c r="B11118" t="s">
        <v>5337</v>
      </c>
      <c r="C11118" t="s">
        <v>12220</v>
      </c>
      <c r="D11118" t="s">
        <v>12218</v>
      </c>
      <c r="E11118" t="s">
        <v>120</v>
      </c>
      <c r="F11118" t="s">
        <v>89</v>
      </c>
      <c r="G11118">
        <v>29</v>
      </c>
      <c r="H11118" t="s">
        <v>12224</v>
      </c>
      <c r="I11118" t="s">
        <v>57</v>
      </c>
      <c r="J11118" t="s">
        <v>38</v>
      </c>
      <c r="K11118" t="s">
        <v>84</v>
      </c>
      <c r="L11118" t="s">
        <v>85</v>
      </c>
      <c r="M11118" t="s">
        <v>73</v>
      </c>
      <c r="N11118" t="s">
        <v>116</v>
      </c>
      <c r="O11118">
        <v>2</v>
      </c>
      <c r="P11118">
        <v>1000</v>
      </c>
      <c r="Q11118">
        <v>105</v>
      </c>
      <c r="R11118" t="s">
        <v>72</v>
      </c>
      <c r="S11118" t="s">
        <v>30</v>
      </c>
      <c r="T11118" t="s">
        <v>115</v>
      </c>
      <c r="U11118" t="s">
        <v>35</v>
      </c>
      <c r="V11118" t="s">
        <v>75</v>
      </c>
      <c r="W11118">
        <v>8</v>
      </c>
      <c r="X11118" t="s">
        <v>148</v>
      </c>
    </row>
    <row r="11119" spans="1:24">
      <c r="A11119" t="s">
        <v>11295</v>
      </c>
      <c r="B11119" t="s">
        <v>5337</v>
      </c>
      <c r="C11119" t="s">
        <v>12220</v>
      </c>
      <c r="D11119" t="s">
        <v>12218</v>
      </c>
      <c r="E11119" t="s">
        <v>120</v>
      </c>
      <c r="F11119" t="s">
        <v>89</v>
      </c>
      <c r="G11119">
        <v>29</v>
      </c>
      <c r="H11119" t="s">
        <v>12224</v>
      </c>
      <c r="I11119" t="s">
        <v>57</v>
      </c>
      <c r="J11119" t="s">
        <v>38</v>
      </c>
      <c r="K11119" t="s">
        <v>84</v>
      </c>
      <c r="L11119" t="s">
        <v>85</v>
      </c>
      <c r="M11119" t="s">
        <v>73</v>
      </c>
      <c r="N11119" t="s">
        <v>116</v>
      </c>
      <c r="O11119">
        <v>2</v>
      </c>
      <c r="P11119">
        <v>1000</v>
      </c>
      <c r="Q11119">
        <v>70</v>
      </c>
      <c r="R11119" t="s">
        <v>72</v>
      </c>
      <c r="S11119" t="s">
        <v>30</v>
      </c>
      <c r="T11119" t="s">
        <v>115</v>
      </c>
      <c r="U11119" t="s">
        <v>35</v>
      </c>
      <c r="V11119" t="s">
        <v>75</v>
      </c>
      <c r="W11119">
        <v>8</v>
      </c>
      <c r="X11119" t="s">
        <v>149</v>
      </c>
    </row>
    <row r="11120" spans="1:24">
      <c r="A11120" t="s">
        <v>11296</v>
      </c>
      <c r="B11120" t="s">
        <v>5337</v>
      </c>
      <c r="C11120" t="s">
        <v>12220</v>
      </c>
      <c r="D11120" t="s">
        <v>12218</v>
      </c>
      <c r="E11120" t="s">
        <v>120</v>
      </c>
      <c r="F11120" t="s">
        <v>89</v>
      </c>
      <c r="G11120">
        <v>29</v>
      </c>
      <c r="H11120" t="s">
        <v>135</v>
      </c>
      <c r="I11120" t="s">
        <v>57</v>
      </c>
      <c r="J11120" t="s">
        <v>38</v>
      </c>
      <c r="K11120" t="s">
        <v>84</v>
      </c>
      <c r="L11120" t="s">
        <v>85</v>
      </c>
      <c r="M11120" t="s">
        <v>73</v>
      </c>
      <c r="N11120" t="s">
        <v>116</v>
      </c>
      <c r="O11120">
        <v>2</v>
      </c>
      <c r="P11120">
        <v>1000</v>
      </c>
      <c r="Q11120">
        <v>105</v>
      </c>
      <c r="R11120" t="s">
        <v>72</v>
      </c>
      <c r="S11120" t="s">
        <v>30</v>
      </c>
      <c r="T11120" t="s">
        <v>115</v>
      </c>
      <c r="U11120" t="s">
        <v>35</v>
      </c>
      <c r="V11120" t="s">
        <v>75</v>
      </c>
      <c r="W11120">
        <v>8</v>
      </c>
      <c r="X11120" t="s">
        <v>148</v>
      </c>
    </row>
    <row r="11121" spans="1:24">
      <c r="A11121" t="s">
        <v>11297</v>
      </c>
      <c r="B11121" t="s">
        <v>5337</v>
      </c>
      <c r="C11121" t="s">
        <v>12220</v>
      </c>
      <c r="D11121" t="s">
        <v>12218</v>
      </c>
      <c r="E11121" t="s">
        <v>120</v>
      </c>
      <c r="F11121" t="s">
        <v>89</v>
      </c>
      <c r="G11121">
        <v>29</v>
      </c>
      <c r="H11121" t="s">
        <v>135</v>
      </c>
      <c r="I11121" t="s">
        <v>57</v>
      </c>
      <c r="J11121" t="s">
        <v>38</v>
      </c>
      <c r="K11121" t="s">
        <v>84</v>
      </c>
      <c r="L11121" t="s">
        <v>85</v>
      </c>
      <c r="M11121" t="s">
        <v>73</v>
      </c>
      <c r="N11121" t="s">
        <v>116</v>
      </c>
      <c r="O11121">
        <v>2</v>
      </c>
      <c r="P11121">
        <v>1000</v>
      </c>
      <c r="Q11121">
        <v>70</v>
      </c>
      <c r="R11121" t="s">
        <v>72</v>
      </c>
      <c r="S11121" t="s">
        <v>30</v>
      </c>
      <c r="T11121" t="s">
        <v>115</v>
      </c>
      <c r="U11121" t="s">
        <v>35</v>
      </c>
      <c r="V11121" t="s">
        <v>75</v>
      </c>
      <c r="W11121">
        <v>8</v>
      </c>
      <c r="X11121" t="s">
        <v>149</v>
      </c>
    </row>
    <row r="11122" spans="1:24">
      <c r="A11122" t="s">
        <v>11298</v>
      </c>
      <c r="B11122" t="s">
        <v>5337</v>
      </c>
      <c r="C11122" t="s">
        <v>12220</v>
      </c>
      <c r="D11122" t="s">
        <v>12218</v>
      </c>
      <c r="E11122" t="s">
        <v>120</v>
      </c>
      <c r="F11122" t="s">
        <v>89</v>
      </c>
      <c r="G11122">
        <v>29</v>
      </c>
      <c r="H11122" t="s">
        <v>135</v>
      </c>
      <c r="I11122" t="s">
        <v>28</v>
      </c>
      <c r="J11122" t="s">
        <v>38</v>
      </c>
      <c r="K11122" t="s">
        <v>84</v>
      </c>
      <c r="L11122" t="s">
        <v>85</v>
      </c>
      <c r="M11122" t="s">
        <v>73</v>
      </c>
      <c r="N11122" t="s">
        <v>116</v>
      </c>
      <c r="O11122">
        <v>2</v>
      </c>
      <c r="P11122">
        <v>1000</v>
      </c>
      <c r="Q11122">
        <v>105</v>
      </c>
      <c r="R11122" t="s">
        <v>72</v>
      </c>
      <c r="S11122" t="s">
        <v>30</v>
      </c>
      <c r="T11122" t="s">
        <v>115</v>
      </c>
      <c r="U11122" t="s">
        <v>35</v>
      </c>
      <c r="V11122" t="s">
        <v>75</v>
      </c>
      <c r="W11122">
        <v>8</v>
      </c>
      <c r="X11122" t="s">
        <v>148</v>
      </c>
    </row>
    <row r="11123" spans="1:24">
      <c r="A11123" t="s">
        <v>11299</v>
      </c>
      <c r="B11123" t="s">
        <v>5337</v>
      </c>
      <c r="C11123" t="s">
        <v>12220</v>
      </c>
      <c r="D11123" t="s">
        <v>12218</v>
      </c>
      <c r="E11123" t="s">
        <v>120</v>
      </c>
      <c r="F11123" t="s">
        <v>89</v>
      </c>
      <c r="G11123">
        <v>29</v>
      </c>
      <c r="H11123" t="s">
        <v>135</v>
      </c>
      <c r="I11123" t="s">
        <v>28</v>
      </c>
      <c r="J11123" t="s">
        <v>38</v>
      </c>
      <c r="K11123" t="s">
        <v>84</v>
      </c>
      <c r="L11123" t="s">
        <v>85</v>
      </c>
      <c r="M11123" t="s">
        <v>73</v>
      </c>
      <c r="N11123" t="s">
        <v>116</v>
      </c>
      <c r="O11123">
        <v>2</v>
      </c>
      <c r="P11123">
        <v>1000</v>
      </c>
      <c r="Q11123">
        <v>70</v>
      </c>
      <c r="R11123" t="s">
        <v>72</v>
      </c>
      <c r="S11123" t="s">
        <v>30</v>
      </c>
      <c r="T11123" t="s">
        <v>115</v>
      </c>
      <c r="U11123" t="s">
        <v>35</v>
      </c>
      <c r="V11123" t="s">
        <v>75</v>
      </c>
      <c r="W11123">
        <v>8</v>
      </c>
      <c r="X11123" t="s">
        <v>149</v>
      </c>
    </row>
    <row r="11124" spans="1:24">
      <c r="A11124" t="s">
        <v>11300</v>
      </c>
      <c r="B11124" t="s">
        <v>5337</v>
      </c>
      <c r="C11124" t="s">
        <v>12220</v>
      </c>
      <c r="D11124" t="s">
        <v>12218</v>
      </c>
      <c r="E11124" t="s">
        <v>120</v>
      </c>
      <c r="F11124" t="s">
        <v>89</v>
      </c>
      <c r="G11124">
        <v>29</v>
      </c>
      <c r="H11124" t="s">
        <v>135</v>
      </c>
      <c r="I11124" t="s">
        <v>12222</v>
      </c>
      <c r="J11124" t="s">
        <v>38</v>
      </c>
      <c r="K11124" t="s">
        <v>84</v>
      </c>
      <c r="L11124" t="s">
        <v>85</v>
      </c>
      <c r="M11124" t="s">
        <v>73</v>
      </c>
      <c r="N11124" t="s">
        <v>116</v>
      </c>
      <c r="O11124">
        <v>2</v>
      </c>
      <c r="P11124">
        <v>1000</v>
      </c>
      <c r="Q11124">
        <v>105</v>
      </c>
      <c r="R11124" t="s">
        <v>72</v>
      </c>
      <c r="S11124" t="s">
        <v>30</v>
      </c>
      <c r="T11124" t="s">
        <v>115</v>
      </c>
      <c r="U11124" t="s">
        <v>35</v>
      </c>
      <c r="V11124" t="s">
        <v>75</v>
      </c>
      <c r="W11124">
        <v>8</v>
      </c>
      <c r="X11124" t="s">
        <v>148</v>
      </c>
    </row>
    <row r="11125" spans="1:24">
      <c r="A11125" t="s">
        <v>11301</v>
      </c>
      <c r="B11125" t="s">
        <v>5337</v>
      </c>
      <c r="C11125" t="s">
        <v>12220</v>
      </c>
      <c r="D11125" t="s">
        <v>12218</v>
      </c>
      <c r="E11125" t="s">
        <v>120</v>
      </c>
      <c r="F11125" t="s">
        <v>89</v>
      </c>
      <c r="G11125">
        <v>29</v>
      </c>
      <c r="H11125" t="s">
        <v>135</v>
      </c>
      <c r="I11125" t="s">
        <v>12222</v>
      </c>
      <c r="J11125" t="s">
        <v>38</v>
      </c>
      <c r="K11125" t="s">
        <v>84</v>
      </c>
      <c r="L11125" t="s">
        <v>85</v>
      </c>
      <c r="M11125" t="s">
        <v>73</v>
      </c>
      <c r="N11125" t="s">
        <v>116</v>
      </c>
      <c r="O11125">
        <v>2</v>
      </c>
      <c r="P11125">
        <v>1000</v>
      </c>
      <c r="Q11125">
        <v>70</v>
      </c>
      <c r="R11125" t="s">
        <v>72</v>
      </c>
      <c r="S11125" t="s">
        <v>30</v>
      </c>
      <c r="T11125" t="s">
        <v>115</v>
      </c>
      <c r="U11125" t="s">
        <v>35</v>
      </c>
      <c r="V11125" t="s">
        <v>75</v>
      </c>
      <c r="W11125">
        <v>8</v>
      </c>
      <c r="X11125" t="s">
        <v>149</v>
      </c>
    </row>
    <row r="11126" spans="1:24">
      <c r="A11126" t="s">
        <v>11302</v>
      </c>
      <c r="B11126" t="s">
        <v>5337</v>
      </c>
      <c r="C11126" t="s">
        <v>12220</v>
      </c>
      <c r="D11126" t="s">
        <v>12218</v>
      </c>
      <c r="E11126" t="s">
        <v>120</v>
      </c>
      <c r="F11126" t="s">
        <v>89</v>
      </c>
      <c r="G11126">
        <v>29</v>
      </c>
      <c r="H11126" t="s">
        <v>135</v>
      </c>
      <c r="I11126" t="s">
        <v>12223</v>
      </c>
      <c r="J11126" t="s">
        <v>38</v>
      </c>
      <c r="K11126" t="s">
        <v>84</v>
      </c>
      <c r="L11126" t="s">
        <v>85</v>
      </c>
      <c r="M11126" t="s">
        <v>73</v>
      </c>
      <c r="N11126" t="s">
        <v>116</v>
      </c>
      <c r="O11126">
        <v>2</v>
      </c>
      <c r="P11126">
        <v>1000</v>
      </c>
      <c r="Q11126">
        <v>105</v>
      </c>
      <c r="R11126" t="s">
        <v>72</v>
      </c>
      <c r="S11126" t="s">
        <v>30</v>
      </c>
      <c r="T11126" t="s">
        <v>115</v>
      </c>
      <c r="U11126" t="s">
        <v>35</v>
      </c>
      <c r="V11126" t="s">
        <v>75</v>
      </c>
      <c r="W11126">
        <v>8</v>
      </c>
      <c r="X11126" t="s">
        <v>148</v>
      </c>
    </row>
    <row r="11127" spans="1:24">
      <c r="A11127" t="s">
        <v>11303</v>
      </c>
      <c r="B11127" t="s">
        <v>5337</v>
      </c>
      <c r="C11127" t="s">
        <v>12220</v>
      </c>
      <c r="D11127" t="s">
        <v>12218</v>
      </c>
      <c r="E11127" t="s">
        <v>120</v>
      </c>
      <c r="F11127" t="s">
        <v>89</v>
      </c>
      <c r="G11127">
        <v>29</v>
      </c>
      <c r="H11127" t="s">
        <v>135</v>
      </c>
      <c r="I11127" t="s">
        <v>12223</v>
      </c>
      <c r="J11127" t="s">
        <v>38</v>
      </c>
      <c r="K11127" t="s">
        <v>84</v>
      </c>
      <c r="L11127" t="s">
        <v>85</v>
      </c>
      <c r="M11127" t="s">
        <v>73</v>
      </c>
      <c r="N11127" t="s">
        <v>116</v>
      </c>
      <c r="O11127">
        <v>2</v>
      </c>
      <c r="P11127">
        <v>1000</v>
      </c>
      <c r="Q11127">
        <v>70</v>
      </c>
      <c r="R11127" t="s">
        <v>72</v>
      </c>
      <c r="S11127" t="s">
        <v>30</v>
      </c>
      <c r="T11127" t="s">
        <v>115</v>
      </c>
      <c r="U11127" t="s">
        <v>35</v>
      </c>
      <c r="V11127" t="s">
        <v>75</v>
      </c>
      <c r="W11127">
        <v>8</v>
      </c>
      <c r="X11127" t="s">
        <v>149</v>
      </c>
    </row>
    <row r="11128" spans="1:24">
      <c r="A11128" t="s">
        <v>11304</v>
      </c>
      <c r="B11128" t="s">
        <v>5337</v>
      </c>
      <c r="C11128" t="s">
        <v>12220</v>
      </c>
      <c r="D11128" t="s">
        <v>12218</v>
      </c>
      <c r="E11128" t="s">
        <v>120</v>
      </c>
      <c r="F11128" t="s">
        <v>89</v>
      </c>
      <c r="G11128">
        <v>29</v>
      </c>
      <c r="H11128" t="s">
        <v>135</v>
      </c>
      <c r="I11128" t="s">
        <v>30</v>
      </c>
      <c r="J11128" t="s">
        <v>38</v>
      </c>
      <c r="K11128" t="s">
        <v>84</v>
      </c>
      <c r="L11128" t="s">
        <v>85</v>
      </c>
      <c r="M11128" t="s">
        <v>73</v>
      </c>
      <c r="N11128" t="s">
        <v>116</v>
      </c>
      <c r="O11128">
        <v>2</v>
      </c>
      <c r="P11128">
        <v>1000</v>
      </c>
      <c r="Q11128">
        <v>105</v>
      </c>
      <c r="R11128" t="s">
        <v>72</v>
      </c>
      <c r="S11128" t="s">
        <v>30</v>
      </c>
      <c r="T11128" t="s">
        <v>115</v>
      </c>
      <c r="U11128" t="s">
        <v>35</v>
      </c>
      <c r="V11128" t="s">
        <v>75</v>
      </c>
      <c r="W11128">
        <v>8</v>
      </c>
      <c r="X11128" t="s">
        <v>148</v>
      </c>
    </row>
    <row r="11129" spans="1:24">
      <c r="A11129" t="s">
        <v>11305</v>
      </c>
      <c r="B11129" t="s">
        <v>5337</v>
      </c>
      <c r="C11129" t="s">
        <v>12220</v>
      </c>
      <c r="D11129" t="s">
        <v>12218</v>
      </c>
      <c r="E11129" t="s">
        <v>120</v>
      </c>
      <c r="F11129" t="s">
        <v>89</v>
      </c>
      <c r="G11129">
        <v>29</v>
      </c>
      <c r="H11129" t="s">
        <v>135</v>
      </c>
      <c r="I11129" t="s">
        <v>30</v>
      </c>
      <c r="J11129" t="s">
        <v>38</v>
      </c>
      <c r="K11129" t="s">
        <v>84</v>
      </c>
      <c r="L11129" t="s">
        <v>85</v>
      </c>
      <c r="M11129" t="s">
        <v>73</v>
      </c>
      <c r="N11129" t="s">
        <v>116</v>
      </c>
      <c r="O11129">
        <v>2</v>
      </c>
      <c r="P11129">
        <v>1000</v>
      </c>
      <c r="Q11129">
        <v>70</v>
      </c>
      <c r="R11129" t="s">
        <v>72</v>
      </c>
      <c r="S11129" t="s">
        <v>30</v>
      </c>
      <c r="T11129" t="s">
        <v>115</v>
      </c>
      <c r="U11129" t="s">
        <v>35</v>
      </c>
      <c r="V11129" t="s">
        <v>75</v>
      </c>
      <c r="W11129">
        <v>8</v>
      </c>
      <c r="X11129" t="s">
        <v>149</v>
      </c>
    </row>
    <row r="11130" spans="1:24">
      <c r="A11130" t="s">
        <v>11306</v>
      </c>
      <c r="B11130" t="s">
        <v>5337</v>
      </c>
      <c r="C11130" t="s">
        <v>12220</v>
      </c>
      <c r="D11130" t="s">
        <v>12218</v>
      </c>
      <c r="E11130" t="s">
        <v>168</v>
      </c>
      <c r="F11130" t="s">
        <v>83</v>
      </c>
      <c r="G11130">
        <v>29</v>
      </c>
      <c r="H11130" t="s">
        <v>12224</v>
      </c>
      <c r="I11130" t="s">
        <v>57</v>
      </c>
      <c r="J11130" t="s">
        <v>38</v>
      </c>
      <c r="K11130" t="s">
        <v>84</v>
      </c>
      <c r="L11130" t="s">
        <v>85</v>
      </c>
      <c r="M11130" t="s">
        <v>33</v>
      </c>
      <c r="N11130" t="s">
        <v>116</v>
      </c>
      <c r="O11130">
        <v>2</v>
      </c>
      <c r="P11130">
        <v>1000</v>
      </c>
      <c r="Q11130">
        <v>105</v>
      </c>
      <c r="R11130" t="s">
        <v>72</v>
      </c>
      <c r="S11130" t="s">
        <v>30</v>
      </c>
      <c r="T11130" t="s">
        <v>115</v>
      </c>
      <c r="U11130" t="s">
        <v>35</v>
      </c>
      <c r="V11130" t="s">
        <v>75</v>
      </c>
      <c r="W11130">
        <v>8</v>
      </c>
      <c r="X11130" t="s">
        <v>148</v>
      </c>
    </row>
    <row r="11131" spans="1:24">
      <c r="A11131" t="s">
        <v>11307</v>
      </c>
      <c r="B11131" t="s">
        <v>5337</v>
      </c>
      <c r="C11131" t="s">
        <v>12220</v>
      </c>
      <c r="D11131" t="s">
        <v>12218</v>
      </c>
      <c r="E11131" t="s">
        <v>168</v>
      </c>
      <c r="F11131" t="s">
        <v>83</v>
      </c>
      <c r="G11131">
        <v>29</v>
      </c>
      <c r="H11131" t="s">
        <v>12224</v>
      </c>
      <c r="I11131" t="s">
        <v>57</v>
      </c>
      <c r="J11131" t="s">
        <v>38</v>
      </c>
      <c r="K11131" t="s">
        <v>84</v>
      </c>
      <c r="L11131" t="s">
        <v>85</v>
      </c>
      <c r="M11131" t="s">
        <v>33</v>
      </c>
      <c r="N11131" t="s">
        <v>116</v>
      </c>
      <c r="O11131">
        <v>2</v>
      </c>
      <c r="P11131">
        <v>1000</v>
      </c>
      <c r="Q11131">
        <v>70</v>
      </c>
      <c r="R11131" t="s">
        <v>72</v>
      </c>
      <c r="S11131" t="s">
        <v>30</v>
      </c>
      <c r="T11131" t="s">
        <v>115</v>
      </c>
      <c r="U11131" t="s">
        <v>35</v>
      </c>
      <c r="V11131" t="s">
        <v>75</v>
      </c>
      <c r="W11131">
        <v>8</v>
      </c>
      <c r="X11131" t="s">
        <v>149</v>
      </c>
    </row>
    <row r="11132" spans="1:24">
      <c r="A11132" t="s">
        <v>11308</v>
      </c>
      <c r="B11132" t="s">
        <v>5337</v>
      </c>
      <c r="C11132" t="s">
        <v>12220</v>
      </c>
      <c r="D11132" t="s">
        <v>12218</v>
      </c>
      <c r="E11132" t="s">
        <v>168</v>
      </c>
      <c r="F11132" t="s">
        <v>83</v>
      </c>
      <c r="G11132">
        <v>29</v>
      </c>
      <c r="H11132" t="s">
        <v>135</v>
      </c>
      <c r="I11132" t="s">
        <v>57</v>
      </c>
      <c r="J11132" t="s">
        <v>38</v>
      </c>
      <c r="K11132" t="s">
        <v>84</v>
      </c>
      <c r="L11132" t="s">
        <v>85</v>
      </c>
      <c r="M11132" t="s">
        <v>33</v>
      </c>
      <c r="N11132" t="s">
        <v>116</v>
      </c>
      <c r="O11132">
        <v>2</v>
      </c>
      <c r="P11132">
        <v>1000</v>
      </c>
      <c r="Q11132">
        <v>105</v>
      </c>
      <c r="R11132" t="s">
        <v>72</v>
      </c>
      <c r="S11132" t="s">
        <v>30</v>
      </c>
      <c r="T11132" t="s">
        <v>115</v>
      </c>
      <c r="U11132" t="s">
        <v>35</v>
      </c>
      <c r="V11132" t="s">
        <v>75</v>
      </c>
      <c r="W11132">
        <v>8</v>
      </c>
      <c r="X11132" t="s">
        <v>148</v>
      </c>
    </row>
    <row r="11133" spans="1:24">
      <c r="A11133" t="s">
        <v>11309</v>
      </c>
      <c r="B11133" t="s">
        <v>5337</v>
      </c>
      <c r="C11133" t="s">
        <v>12220</v>
      </c>
      <c r="D11133" t="s">
        <v>12218</v>
      </c>
      <c r="E11133" t="s">
        <v>168</v>
      </c>
      <c r="F11133" t="s">
        <v>83</v>
      </c>
      <c r="G11133">
        <v>29</v>
      </c>
      <c r="H11133" t="s">
        <v>135</v>
      </c>
      <c r="I11133" t="s">
        <v>57</v>
      </c>
      <c r="J11133" t="s">
        <v>38</v>
      </c>
      <c r="K11133" t="s">
        <v>84</v>
      </c>
      <c r="L11133" t="s">
        <v>85</v>
      </c>
      <c r="M11133" t="s">
        <v>33</v>
      </c>
      <c r="N11133" t="s">
        <v>116</v>
      </c>
      <c r="O11133">
        <v>2</v>
      </c>
      <c r="P11133">
        <v>1000</v>
      </c>
      <c r="Q11133">
        <v>70</v>
      </c>
      <c r="R11133" t="s">
        <v>72</v>
      </c>
      <c r="S11133" t="s">
        <v>30</v>
      </c>
      <c r="T11133" t="s">
        <v>115</v>
      </c>
      <c r="U11133" t="s">
        <v>35</v>
      </c>
      <c r="V11133" t="s">
        <v>75</v>
      </c>
      <c r="W11133">
        <v>8</v>
      </c>
      <c r="X11133" t="s">
        <v>149</v>
      </c>
    </row>
    <row r="11134" spans="1:24">
      <c r="A11134" t="s">
        <v>11310</v>
      </c>
      <c r="B11134" t="s">
        <v>5337</v>
      </c>
      <c r="C11134" t="s">
        <v>12220</v>
      </c>
      <c r="D11134" t="s">
        <v>12218</v>
      </c>
      <c r="E11134" t="s">
        <v>168</v>
      </c>
      <c r="F11134" t="s">
        <v>83</v>
      </c>
      <c r="G11134">
        <v>29</v>
      </c>
      <c r="H11134" t="s">
        <v>135</v>
      </c>
      <c r="I11134" t="s">
        <v>28</v>
      </c>
      <c r="J11134" t="s">
        <v>38</v>
      </c>
      <c r="K11134" t="s">
        <v>84</v>
      </c>
      <c r="L11134" t="s">
        <v>85</v>
      </c>
      <c r="M11134" t="s">
        <v>33</v>
      </c>
      <c r="N11134" t="s">
        <v>116</v>
      </c>
      <c r="O11134">
        <v>2</v>
      </c>
      <c r="P11134">
        <v>1000</v>
      </c>
      <c r="Q11134">
        <v>105</v>
      </c>
      <c r="R11134" t="s">
        <v>72</v>
      </c>
      <c r="S11134" t="s">
        <v>30</v>
      </c>
      <c r="T11134" t="s">
        <v>115</v>
      </c>
      <c r="U11134" t="s">
        <v>35</v>
      </c>
      <c r="V11134" t="s">
        <v>75</v>
      </c>
      <c r="W11134">
        <v>8</v>
      </c>
      <c r="X11134" t="s">
        <v>148</v>
      </c>
    </row>
    <row r="11135" spans="1:24">
      <c r="A11135" t="s">
        <v>11311</v>
      </c>
      <c r="B11135" t="s">
        <v>5337</v>
      </c>
      <c r="C11135" t="s">
        <v>12220</v>
      </c>
      <c r="D11135" t="s">
        <v>12218</v>
      </c>
      <c r="E11135" t="s">
        <v>168</v>
      </c>
      <c r="F11135" t="s">
        <v>83</v>
      </c>
      <c r="G11135">
        <v>29</v>
      </c>
      <c r="H11135" t="s">
        <v>135</v>
      </c>
      <c r="I11135" t="s">
        <v>28</v>
      </c>
      <c r="J11135" t="s">
        <v>38</v>
      </c>
      <c r="K11135" t="s">
        <v>84</v>
      </c>
      <c r="L11135" t="s">
        <v>85</v>
      </c>
      <c r="M11135" t="s">
        <v>33</v>
      </c>
      <c r="N11135" t="s">
        <v>116</v>
      </c>
      <c r="O11135">
        <v>2</v>
      </c>
      <c r="P11135">
        <v>1000</v>
      </c>
      <c r="Q11135">
        <v>70</v>
      </c>
      <c r="R11135" t="s">
        <v>72</v>
      </c>
      <c r="S11135" t="s">
        <v>30</v>
      </c>
      <c r="T11135" t="s">
        <v>115</v>
      </c>
      <c r="U11135" t="s">
        <v>35</v>
      </c>
      <c r="V11135" t="s">
        <v>75</v>
      </c>
      <c r="W11135">
        <v>8</v>
      </c>
      <c r="X11135" t="s">
        <v>149</v>
      </c>
    </row>
    <row r="11136" spans="1:24">
      <c r="A11136" t="s">
        <v>11312</v>
      </c>
      <c r="B11136" t="s">
        <v>5337</v>
      </c>
      <c r="C11136" t="s">
        <v>12220</v>
      </c>
      <c r="D11136" t="s">
        <v>12218</v>
      </c>
      <c r="E11136" t="s">
        <v>168</v>
      </c>
      <c r="F11136" t="s">
        <v>83</v>
      </c>
      <c r="G11136">
        <v>29</v>
      </c>
      <c r="H11136" t="s">
        <v>135</v>
      </c>
      <c r="I11136" t="s">
        <v>12222</v>
      </c>
      <c r="J11136" t="s">
        <v>38</v>
      </c>
      <c r="K11136" t="s">
        <v>84</v>
      </c>
      <c r="L11136" t="s">
        <v>85</v>
      </c>
      <c r="M11136" t="s">
        <v>33</v>
      </c>
      <c r="N11136" t="s">
        <v>116</v>
      </c>
      <c r="O11136">
        <v>2</v>
      </c>
      <c r="P11136">
        <v>1000</v>
      </c>
      <c r="Q11136">
        <v>105</v>
      </c>
      <c r="R11136" t="s">
        <v>72</v>
      </c>
      <c r="S11136" t="s">
        <v>30</v>
      </c>
      <c r="T11136" t="s">
        <v>115</v>
      </c>
      <c r="U11136" t="s">
        <v>35</v>
      </c>
      <c r="V11136" t="s">
        <v>75</v>
      </c>
      <c r="W11136">
        <v>8</v>
      </c>
      <c r="X11136" t="s">
        <v>148</v>
      </c>
    </row>
    <row r="11137" spans="1:24">
      <c r="A11137" t="s">
        <v>11313</v>
      </c>
      <c r="B11137" t="s">
        <v>5337</v>
      </c>
      <c r="C11137" t="s">
        <v>12220</v>
      </c>
      <c r="D11137" t="s">
        <v>12218</v>
      </c>
      <c r="E11137" t="s">
        <v>168</v>
      </c>
      <c r="F11137" t="s">
        <v>83</v>
      </c>
      <c r="G11137">
        <v>29</v>
      </c>
      <c r="H11137" t="s">
        <v>135</v>
      </c>
      <c r="I11137" t="s">
        <v>12222</v>
      </c>
      <c r="J11137" t="s">
        <v>38</v>
      </c>
      <c r="K11137" t="s">
        <v>84</v>
      </c>
      <c r="L11137" t="s">
        <v>85</v>
      </c>
      <c r="M11137" t="s">
        <v>33</v>
      </c>
      <c r="N11137" t="s">
        <v>116</v>
      </c>
      <c r="O11137">
        <v>2</v>
      </c>
      <c r="P11137">
        <v>1000</v>
      </c>
      <c r="Q11137">
        <v>70</v>
      </c>
      <c r="R11137" t="s">
        <v>72</v>
      </c>
      <c r="S11137" t="s">
        <v>30</v>
      </c>
      <c r="T11137" t="s">
        <v>115</v>
      </c>
      <c r="U11137" t="s">
        <v>35</v>
      </c>
      <c r="V11137" t="s">
        <v>75</v>
      </c>
      <c r="W11137">
        <v>8</v>
      </c>
      <c r="X11137" t="s">
        <v>149</v>
      </c>
    </row>
    <row r="11138" spans="1:24">
      <c r="A11138" t="s">
        <v>11314</v>
      </c>
      <c r="B11138" t="s">
        <v>5337</v>
      </c>
      <c r="C11138" t="s">
        <v>12220</v>
      </c>
      <c r="D11138" t="s">
        <v>12218</v>
      </c>
      <c r="E11138" t="s">
        <v>168</v>
      </c>
      <c r="F11138" t="s">
        <v>83</v>
      </c>
      <c r="G11138">
        <v>29</v>
      </c>
      <c r="H11138" t="s">
        <v>135</v>
      </c>
      <c r="I11138" t="s">
        <v>12223</v>
      </c>
      <c r="J11138" t="s">
        <v>38</v>
      </c>
      <c r="K11138" t="s">
        <v>84</v>
      </c>
      <c r="L11138" t="s">
        <v>85</v>
      </c>
      <c r="M11138" t="s">
        <v>33</v>
      </c>
      <c r="N11138" t="s">
        <v>116</v>
      </c>
      <c r="O11138">
        <v>2</v>
      </c>
      <c r="P11138">
        <v>1000</v>
      </c>
      <c r="Q11138">
        <v>105</v>
      </c>
      <c r="R11138" t="s">
        <v>72</v>
      </c>
      <c r="S11138" t="s">
        <v>30</v>
      </c>
      <c r="T11138" t="s">
        <v>115</v>
      </c>
      <c r="U11138" t="s">
        <v>35</v>
      </c>
      <c r="V11138" t="s">
        <v>75</v>
      </c>
      <c r="W11138">
        <v>8</v>
      </c>
      <c r="X11138" t="s">
        <v>148</v>
      </c>
    </row>
    <row r="11139" spans="1:24">
      <c r="A11139" t="s">
        <v>11315</v>
      </c>
      <c r="B11139" t="s">
        <v>5337</v>
      </c>
      <c r="C11139" t="s">
        <v>12220</v>
      </c>
      <c r="D11139" t="s">
        <v>12218</v>
      </c>
      <c r="E11139" t="s">
        <v>168</v>
      </c>
      <c r="F11139" t="s">
        <v>83</v>
      </c>
      <c r="G11139">
        <v>29</v>
      </c>
      <c r="H11139" t="s">
        <v>135</v>
      </c>
      <c r="I11139" t="s">
        <v>12223</v>
      </c>
      <c r="J11139" t="s">
        <v>38</v>
      </c>
      <c r="K11139" t="s">
        <v>84</v>
      </c>
      <c r="L11139" t="s">
        <v>85</v>
      </c>
      <c r="M11139" t="s">
        <v>33</v>
      </c>
      <c r="N11139" t="s">
        <v>116</v>
      </c>
      <c r="O11139">
        <v>2</v>
      </c>
      <c r="P11139">
        <v>1000</v>
      </c>
      <c r="Q11139">
        <v>70</v>
      </c>
      <c r="R11139" t="s">
        <v>72</v>
      </c>
      <c r="S11139" t="s">
        <v>30</v>
      </c>
      <c r="T11139" t="s">
        <v>115</v>
      </c>
      <c r="U11139" t="s">
        <v>35</v>
      </c>
      <c r="V11139" t="s">
        <v>75</v>
      </c>
      <c r="W11139">
        <v>8</v>
      </c>
      <c r="X11139" t="s">
        <v>149</v>
      </c>
    </row>
    <row r="11140" spans="1:24">
      <c r="A11140" t="s">
        <v>11316</v>
      </c>
      <c r="B11140" t="s">
        <v>5337</v>
      </c>
      <c r="C11140" t="s">
        <v>12220</v>
      </c>
      <c r="D11140" t="s">
        <v>12218</v>
      </c>
      <c r="E11140" t="s">
        <v>168</v>
      </c>
      <c r="F11140" t="s">
        <v>83</v>
      </c>
      <c r="G11140">
        <v>29</v>
      </c>
      <c r="H11140" t="s">
        <v>135</v>
      </c>
      <c r="I11140" t="s">
        <v>30</v>
      </c>
      <c r="J11140" t="s">
        <v>38</v>
      </c>
      <c r="K11140" t="s">
        <v>84</v>
      </c>
      <c r="L11140" t="s">
        <v>85</v>
      </c>
      <c r="M11140" t="s">
        <v>33</v>
      </c>
      <c r="N11140" t="s">
        <v>116</v>
      </c>
      <c r="O11140">
        <v>2</v>
      </c>
      <c r="P11140">
        <v>1000</v>
      </c>
      <c r="Q11140">
        <v>105</v>
      </c>
      <c r="R11140" t="s">
        <v>72</v>
      </c>
      <c r="S11140" t="s">
        <v>30</v>
      </c>
      <c r="T11140" t="s">
        <v>115</v>
      </c>
      <c r="U11140" t="s">
        <v>35</v>
      </c>
      <c r="V11140" t="s">
        <v>75</v>
      </c>
      <c r="W11140">
        <v>8</v>
      </c>
      <c r="X11140" t="s">
        <v>148</v>
      </c>
    </row>
    <row r="11141" spans="1:24">
      <c r="A11141" t="s">
        <v>11317</v>
      </c>
      <c r="B11141" t="s">
        <v>5337</v>
      </c>
      <c r="C11141" t="s">
        <v>12220</v>
      </c>
      <c r="D11141" t="s">
        <v>12218</v>
      </c>
      <c r="E11141" t="s">
        <v>168</v>
      </c>
      <c r="F11141" t="s">
        <v>83</v>
      </c>
      <c r="G11141">
        <v>29</v>
      </c>
      <c r="H11141" t="s">
        <v>135</v>
      </c>
      <c r="I11141" t="s">
        <v>30</v>
      </c>
      <c r="J11141" t="s">
        <v>38</v>
      </c>
      <c r="K11141" t="s">
        <v>84</v>
      </c>
      <c r="L11141" t="s">
        <v>85</v>
      </c>
      <c r="M11141" t="s">
        <v>33</v>
      </c>
      <c r="N11141" t="s">
        <v>116</v>
      </c>
      <c r="O11141">
        <v>2</v>
      </c>
      <c r="P11141">
        <v>1000</v>
      </c>
      <c r="Q11141">
        <v>70</v>
      </c>
      <c r="R11141" t="s">
        <v>72</v>
      </c>
      <c r="S11141" t="s">
        <v>30</v>
      </c>
      <c r="T11141" t="s">
        <v>115</v>
      </c>
      <c r="U11141" t="s">
        <v>35</v>
      </c>
      <c r="V11141" t="s">
        <v>75</v>
      </c>
      <c r="W11141">
        <v>8</v>
      </c>
      <c r="X11141" t="s">
        <v>149</v>
      </c>
    </row>
    <row r="11142" spans="1:24">
      <c r="A11142" t="s">
        <v>11318</v>
      </c>
      <c r="B11142" t="s">
        <v>5337</v>
      </c>
      <c r="C11142" t="s">
        <v>12220</v>
      </c>
      <c r="D11142" t="s">
        <v>12218</v>
      </c>
      <c r="E11142" t="s">
        <v>168</v>
      </c>
      <c r="F11142" t="s">
        <v>86</v>
      </c>
      <c r="G11142">
        <v>29</v>
      </c>
      <c r="H11142" t="s">
        <v>12224</v>
      </c>
      <c r="I11142" t="s">
        <v>57</v>
      </c>
      <c r="J11142" t="s">
        <v>38</v>
      </c>
      <c r="K11142" t="s">
        <v>84</v>
      </c>
      <c r="L11142" t="s">
        <v>85</v>
      </c>
      <c r="M11142" t="s">
        <v>74</v>
      </c>
      <c r="N11142" t="s">
        <v>116</v>
      </c>
      <c r="O11142">
        <v>2</v>
      </c>
      <c r="P11142">
        <v>1000</v>
      </c>
      <c r="Q11142">
        <v>105</v>
      </c>
      <c r="R11142" t="s">
        <v>72</v>
      </c>
      <c r="S11142" t="s">
        <v>30</v>
      </c>
      <c r="T11142" t="s">
        <v>115</v>
      </c>
      <c r="U11142" t="s">
        <v>35</v>
      </c>
      <c r="V11142" t="s">
        <v>75</v>
      </c>
      <c r="W11142">
        <v>8</v>
      </c>
      <c r="X11142" t="s">
        <v>148</v>
      </c>
    </row>
    <row r="11143" spans="1:24">
      <c r="A11143" t="s">
        <v>11319</v>
      </c>
      <c r="B11143" t="s">
        <v>5337</v>
      </c>
      <c r="C11143" t="s">
        <v>12220</v>
      </c>
      <c r="D11143" t="s">
        <v>12218</v>
      </c>
      <c r="E11143" t="s">
        <v>168</v>
      </c>
      <c r="F11143" t="s">
        <v>86</v>
      </c>
      <c r="G11143">
        <v>29</v>
      </c>
      <c r="H11143" t="s">
        <v>12224</v>
      </c>
      <c r="I11143" t="s">
        <v>57</v>
      </c>
      <c r="J11143" t="s">
        <v>38</v>
      </c>
      <c r="K11143" t="s">
        <v>84</v>
      </c>
      <c r="L11143" t="s">
        <v>85</v>
      </c>
      <c r="M11143" t="s">
        <v>74</v>
      </c>
      <c r="N11143" t="s">
        <v>116</v>
      </c>
      <c r="O11143">
        <v>2</v>
      </c>
      <c r="P11143">
        <v>1000</v>
      </c>
      <c r="Q11143">
        <v>70</v>
      </c>
      <c r="R11143" t="s">
        <v>72</v>
      </c>
      <c r="S11143" t="s">
        <v>30</v>
      </c>
      <c r="T11143" t="s">
        <v>115</v>
      </c>
      <c r="U11143" t="s">
        <v>35</v>
      </c>
      <c r="V11143" t="s">
        <v>75</v>
      </c>
      <c r="W11143">
        <v>8</v>
      </c>
      <c r="X11143" t="s">
        <v>149</v>
      </c>
    </row>
    <row r="11144" spans="1:24">
      <c r="A11144" t="s">
        <v>11320</v>
      </c>
      <c r="B11144" t="s">
        <v>5337</v>
      </c>
      <c r="C11144" t="s">
        <v>12220</v>
      </c>
      <c r="D11144" t="s">
        <v>12218</v>
      </c>
      <c r="E11144" t="s">
        <v>168</v>
      </c>
      <c r="F11144" t="s">
        <v>86</v>
      </c>
      <c r="G11144">
        <v>29</v>
      </c>
      <c r="H11144" t="s">
        <v>135</v>
      </c>
      <c r="I11144" t="s">
        <v>57</v>
      </c>
      <c r="J11144" t="s">
        <v>38</v>
      </c>
      <c r="K11144" t="s">
        <v>84</v>
      </c>
      <c r="L11144" t="s">
        <v>85</v>
      </c>
      <c r="M11144" t="s">
        <v>74</v>
      </c>
      <c r="N11144" t="s">
        <v>116</v>
      </c>
      <c r="O11144">
        <v>2</v>
      </c>
      <c r="P11144">
        <v>1000</v>
      </c>
      <c r="Q11144">
        <v>105</v>
      </c>
      <c r="R11144" t="s">
        <v>72</v>
      </c>
      <c r="S11144" t="s">
        <v>30</v>
      </c>
      <c r="T11144" t="s">
        <v>115</v>
      </c>
      <c r="U11144" t="s">
        <v>35</v>
      </c>
      <c r="V11144" t="s">
        <v>75</v>
      </c>
      <c r="W11144">
        <v>8</v>
      </c>
      <c r="X11144" t="s">
        <v>148</v>
      </c>
    </row>
    <row r="11145" spans="1:24">
      <c r="A11145" t="s">
        <v>11321</v>
      </c>
      <c r="B11145" t="s">
        <v>5337</v>
      </c>
      <c r="C11145" t="s">
        <v>12220</v>
      </c>
      <c r="D11145" t="s">
        <v>12218</v>
      </c>
      <c r="E11145" t="s">
        <v>168</v>
      </c>
      <c r="F11145" t="s">
        <v>86</v>
      </c>
      <c r="G11145">
        <v>29</v>
      </c>
      <c r="H11145" t="s">
        <v>135</v>
      </c>
      <c r="I11145" t="s">
        <v>57</v>
      </c>
      <c r="J11145" t="s">
        <v>38</v>
      </c>
      <c r="K11145" t="s">
        <v>84</v>
      </c>
      <c r="L11145" t="s">
        <v>85</v>
      </c>
      <c r="M11145" t="s">
        <v>74</v>
      </c>
      <c r="N11145" t="s">
        <v>116</v>
      </c>
      <c r="O11145">
        <v>2</v>
      </c>
      <c r="P11145">
        <v>1000</v>
      </c>
      <c r="Q11145">
        <v>70</v>
      </c>
      <c r="R11145" t="s">
        <v>72</v>
      </c>
      <c r="S11145" t="s">
        <v>30</v>
      </c>
      <c r="T11145" t="s">
        <v>115</v>
      </c>
      <c r="U11145" t="s">
        <v>35</v>
      </c>
      <c r="V11145" t="s">
        <v>75</v>
      </c>
      <c r="W11145">
        <v>8</v>
      </c>
      <c r="X11145" t="s">
        <v>149</v>
      </c>
    </row>
    <row r="11146" spans="1:24">
      <c r="A11146" t="s">
        <v>11322</v>
      </c>
      <c r="B11146" t="s">
        <v>5337</v>
      </c>
      <c r="C11146" t="s">
        <v>12220</v>
      </c>
      <c r="D11146" t="s">
        <v>12218</v>
      </c>
      <c r="E11146" t="s">
        <v>168</v>
      </c>
      <c r="F11146" t="s">
        <v>86</v>
      </c>
      <c r="G11146">
        <v>29</v>
      </c>
      <c r="H11146" t="s">
        <v>135</v>
      </c>
      <c r="I11146" t="s">
        <v>28</v>
      </c>
      <c r="J11146" t="s">
        <v>38</v>
      </c>
      <c r="K11146" t="s">
        <v>84</v>
      </c>
      <c r="L11146" t="s">
        <v>85</v>
      </c>
      <c r="M11146" t="s">
        <v>74</v>
      </c>
      <c r="N11146" t="s">
        <v>116</v>
      </c>
      <c r="O11146">
        <v>2</v>
      </c>
      <c r="P11146">
        <v>1000</v>
      </c>
      <c r="Q11146">
        <v>105</v>
      </c>
      <c r="R11146" t="s">
        <v>72</v>
      </c>
      <c r="S11146" t="s">
        <v>30</v>
      </c>
      <c r="T11146" t="s">
        <v>115</v>
      </c>
      <c r="U11146" t="s">
        <v>35</v>
      </c>
      <c r="V11146" t="s">
        <v>75</v>
      </c>
      <c r="W11146">
        <v>8</v>
      </c>
      <c r="X11146" t="s">
        <v>148</v>
      </c>
    </row>
    <row r="11147" spans="1:24">
      <c r="A11147" t="s">
        <v>11323</v>
      </c>
      <c r="B11147" t="s">
        <v>5337</v>
      </c>
      <c r="C11147" t="s">
        <v>12220</v>
      </c>
      <c r="D11147" t="s">
        <v>12218</v>
      </c>
      <c r="E11147" t="s">
        <v>168</v>
      </c>
      <c r="F11147" t="s">
        <v>86</v>
      </c>
      <c r="G11147">
        <v>29</v>
      </c>
      <c r="H11147" t="s">
        <v>135</v>
      </c>
      <c r="I11147" t="s">
        <v>28</v>
      </c>
      <c r="J11147" t="s">
        <v>38</v>
      </c>
      <c r="K11147" t="s">
        <v>84</v>
      </c>
      <c r="L11147" t="s">
        <v>85</v>
      </c>
      <c r="M11147" t="s">
        <v>74</v>
      </c>
      <c r="N11147" t="s">
        <v>116</v>
      </c>
      <c r="O11147">
        <v>2</v>
      </c>
      <c r="P11147">
        <v>1000</v>
      </c>
      <c r="Q11147">
        <v>70</v>
      </c>
      <c r="R11147" t="s">
        <v>72</v>
      </c>
      <c r="S11147" t="s">
        <v>30</v>
      </c>
      <c r="T11147" t="s">
        <v>115</v>
      </c>
      <c r="U11147" t="s">
        <v>35</v>
      </c>
      <c r="V11147" t="s">
        <v>75</v>
      </c>
      <c r="W11147">
        <v>8</v>
      </c>
      <c r="X11147" t="s">
        <v>149</v>
      </c>
    </row>
    <row r="11148" spans="1:24">
      <c r="A11148" t="s">
        <v>11324</v>
      </c>
      <c r="B11148" t="s">
        <v>5337</v>
      </c>
      <c r="C11148" t="s">
        <v>12220</v>
      </c>
      <c r="D11148" t="s">
        <v>12218</v>
      </c>
      <c r="E11148" t="s">
        <v>168</v>
      </c>
      <c r="F11148" t="s">
        <v>86</v>
      </c>
      <c r="G11148">
        <v>29</v>
      </c>
      <c r="H11148" t="s">
        <v>135</v>
      </c>
      <c r="I11148" t="s">
        <v>12222</v>
      </c>
      <c r="J11148" t="s">
        <v>38</v>
      </c>
      <c r="K11148" t="s">
        <v>84</v>
      </c>
      <c r="L11148" t="s">
        <v>85</v>
      </c>
      <c r="M11148" t="s">
        <v>74</v>
      </c>
      <c r="N11148" t="s">
        <v>116</v>
      </c>
      <c r="O11148">
        <v>2</v>
      </c>
      <c r="P11148">
        <v>1000</v>
      </c>
      <c r="Q11148">
        <v>105</v>
      </c>
      <c r="R11148" t="s">
        <v>72</v>
      </c>
      <c r="S11148" t="s">
        <v>30</v>
      </c>
      <c r="T11148" t="s">
        <v>115</v>
      </c>
      <c r="U11148" t="s">
        <v>35</v>
      </c>
      <c r="V11148" t="s">
        <v>75</v>
      </c>
      <c r="W11148">
        <v>8</v>
      </c>
      <c r="X11148" t="s">
        <v>148</v>
      </c>
    </row>
    <row r="11149" spans="1:24">
      <c r="A11149" t="s">
        <v>11325</v>
      </c>
      <c r="B11149" t="s">
        <v>5337</v>
      </c>
      <c r="C11149" t="s">
        <v>12220</v>
      </c>
      <c r="D11149" t="s">
        <v>12218</v>
      </c>
      <c r="E11149" t="s">
        <v>168</v>
      </c>
      <c r="F11149" t="s">
        <v>86</v>
      </c>
      <c r="G11149">
        <v>29</v>
      </c>
      <c r="H11149" t="s">
        <v>135</v>
      </c>
      <c r="I11149" t="s">
        <v>12222</v>
      </c>
      <c r="J11149" t="s">
        <v>38</v>
      </c>
      <c r="K11149" t="s">
        <v>84</v>
      </c>
      <c r="L11149" t="s">
        <v>85</v>
      </c>
      <c r="M11149" t="s">
        <v>74</v>
      </c>
      <c r="N11149" t="s">
        <v>116</v>
      </c>
      <c r="O11149">
        <v>2</v>
      </c>
      <c r="P11149">
        <v>1000</v>
      </c>
      <c r="Q11149">
        <v>70</v>
      </c>
      <c r="R11149" t="s">
        <v>72</v>
      </c>
      <c r="S11149" t="s">
        <v>30</v>
      </c>
      <c r="T11149" t="s">
        <v>115</v>
      </c>
      <c r="U11149" t="s">
        <v>35</v>
      </c>
      <c r="V11149" t="s">
        <v>75</v>
      </c>
      <c r="W11149">
        <v>8</v>
      </c>
      <c r="X11149" t="s">
        <v>149</v>
      </c>
    </row>
    <row r="11150" spans="1:24">
      <c r="A11150" t="s">
        <v>11326</v>
      </c>
      <c r="B11150" t="s">
        <v>5337</v>
      </c>
      <c r="C11150" t="s">
        <v>12220</v>
      </c>
      <c r="D11150" t="s">
        <v>12218</v>
      </c>
      <c r="E11150" t="s">
        <v>168</v>
      </c>
      <c r="F11150" t="s">
        <v>86</v>
      </c>
      <c r="G11150">
        <v>29</v>
      </c>
      <c r="H11150" t="s">
        <v>135</v>
      </c>
      <c r="I11150" t="s">
        <v>12223</v>
      </c>
      <c r="J11150" t="s">
        <v>38</v>
      </c>
      <c r="K11150" t="s">
        <v>84</v>
      </c>
      <c r="L11150" t="s">
        <v>85</v>
      </c>
      <c r="M11150" t="s">
        <v>74</v>
      </c>
      <c r="N11150" t="s">
        <v>116</v>
      </c>
      <c r="O11150">
        <v>2</v>
      </c>
      <c r="P11150">
        <v>1000</v>
      </c>
      <c r="Q11150">
        <v>105</v>
      </c>
      <c r="R11150" t="s">
        <v>72</v>
      </c>
      <c r="S11150" t="s">
        <v>30</v>
      </c>
      <c r="T11150" t="s">
        <v>115</v>
      </c>
      <c r="U11150" t="s">
        <v>35</v>
      </c>
      <c r="V11150" t="s">
        <v>75</v>
      </c>
      <c r="W11150">
        <v>8</v>
      </c>
      <c r="X11150" t="s">
        <v>148</v>
      </c>
    </row>
    <row r="11151" spans="1:24">
      <c r="A11151" t="s">
        <v>11327</v>
      </c>
      <c r="B11151" t="s">
        <v>5337</v>
      </c>
      <c r="C11151" t="s">
        <v>12220</v>
      </c>
      <c r="D11151" t="s">
        <v>12218</v>
      </c>
      <c r="E11151" t="s">
        <v>168</v>
      </c>
      <c r="F11151" t="s">
        <v>86</v>
      </c>
      <c r="G11151">
        <v>29</v>
      </c>
      <c r="H11151" t="s">
        <v>135</v>
      </c>
      <c r="I11151" t="s">
        <v>12223</v>
      </c>
      <c r="J11151" t="s">
        <v>38</v>
      </c>
      <c r="K11151" t="s">
        <v>84</v>
      </c>
      <c r="L11151" t="s">
        <v>85</v>
      </c>
      <c r="M11151" t="s">
        <v>74</v>
      </c>
      <c r="N11151" t="s">
        <v>116</v>
      </c>
      <c r="O11151">
        <v>2</v>
      </c>
      <c r="P11151">
        <v>1000</v>
      </c>
      <c r="Q11151">
        <v>70</v>
      </c>
      <c r="R11151" t="s">
        <v>72</v>
      </c>
      <c r="S11151" t="s">
        <v>30</v>
      </c>
      <c r="T11151" t="s">
        <v>115</v>
      </c>
      <c r="U11151" t="s">
        <v>35</v>
      </c>
      <c r="V11151" t="s">
        <v>75</v>
      </c>
      <c r="W11151">
        <v>8</v>
      </c>
      <c r="X11151" t="s">
        <v>149</v>
      </c>
    </row>
    <row r="11152" spans="1:24">
      <c r="A11152" t="s">
        <v>11328</v>
      </c>
      <c r="B11152" t="s">
        <v>5337</v>
      </c>
      <c r="C11152" t="s">
        <v>12220</v>
      </c>
      <c r="D11152" t="s">
        <v>12218</v>
      </c>
      <c r="E11152" t="s">
        <v>168</v>
      </c>
      <c r="F11152" t="s">
        <v>86</v>
      </c>
      <c r="G11152">
        <v>29</v>
      </c>
      <c r="H11152" t="s">
        <v>135</v>
      </c>
      <c r="I11152" t="s">
        <v>30</v>
      </c>
      <c r="J11152" t="s">
        <v>38</v>
      </c>
      <c r="K11152" t="s">
        <v>84</v>
      </c>
      <c r="L11152" t="s">
        <v>85</v>
      </c>
      <c r="M11152" t="s">
        <v>74</v>
      </c>
      <c r="N11152" t="s">
        <v>116</v>
      </c>
      <c r="O11152">
        <v>2</v>
      </c>
      <c r="P11152">
        <v>1000</v>
      </c>
      <c r="Q11152">
        <v>105</v>
      </c>
      <c r="R11152" t="s">
        <v>72</v>
      </c>
      <c r="S11152" t="s">
        <v>30</v>
      </c>
      <c r="T11152" t="s">
        <v>115</v>
      </c>
      <c r="U11152" t="s">
        <v>35</v>
      </c>
      <c r="V11152" t="s">
        <v>75</v>
      </c>
      <c r="W11152">
        <v>8</v>
      </c>
      <c r="X11152" t="s">
        <v>148</v>
      </c>
    </row>
    <row r="11153" spans="1:24">
      <c r="A11153" t="s">
        <v>11329</v>
      </c>
      <c r="B11153" t="s">
        <v>5337</v>
      </c>
      <c r="C11153" t="s">
        <v>12220</v>
      </c>
      <c r="D11153" t="s">
        <v>12218</v>
      </c>
      <c r="E11153" t="s">
        <v>168</v>
      </c>
      <c r="F11153" t="s">
        <v>86</v>
      </c>
      <c r="G11153">
        <v>29</v>
      </c>
      <c r="H11153" t="s">
        <v>135</v>
      </c>
      <c r="I11153" t="s">
        <v>30</v>
      </c>
      <c r="J11153" t="s">
        <v>38</v>
      </c>
      <c r="K11153" t="s">
        <v>84</v>
      </c>
      <c r="L11153" t="s">
        <v>85</v>
      </c>
      <c r="M11153" t="s">
        <v>74</v>
      </c>
      <c r="N11153" t="s">
        <v>116</v>
      </c>
      <c r="O11153">
        <v>2</v>
      </c>
      <c r="P11153">
        <v>1000</v>
      </c>
      <c r="Q11153">
        <v>70</v>
      </c>
      <c r="R11153" t="s">
        <v>72</v>
      </c>
      <c r="S11153" t="s">
        <v>30</v>
      </c>
      <c r="T11153" t="s">
        <v>115</v>
      </c>
      <c r="U11153" t="s">
        <v>35</v>
      </c>
      <c r="V11153" t="s">
        <v>75</v>
      </c>
      <c r="W11153">
        <v>8</v>
      </c>
      <c r="X11153" t="s">
        <v>149</v>
      </c>
    </row>
    <row r="11154" spans="1:24">
      <c r="A11154" t="s">
        <v>11330</v>
      </c>
      <c r="B11154" t="s">
        <v>5337</v>
      </c>
      <c r="C11154" t="s">
        <v>12220</v>
      </c>
      <c r="D11154" t="s">
        <v>12218</v>
      </c>
      <c r="E11154" t="s">
        <v>168</v>
      </c>
      <c r="F11154" t="s">
        <v>87</v>
      </c>
      <c r="G11154">
        <v>29</v>
      </c>
      <c r="H11154" t="s">
        <v>12224</v>
      </c>
      <c r="I11154" t="s">
        <v>57</v>
      </c>
      <c r="J11154" t="s">
        <v>38</v>
      </c>
      <c r="K11154" t="s">
        <v>84</v>
      </c>
      <c r="L11154" t="s">
        <v>88</v>
      </c>
      <c r="M11154" t="s">
        <v>74</v>
      </c>
      <c r="N11154" t="s">
        <v>116</v>
      </c>
      <c r="O11154">
        <v>2</v>
      </c>
      <c r="P11154">
        <v>1000</v>
      </c>
      <c r="Q11154">
        <v>105</v>
      </c>
      <c r="R11154" t="s">
        <v>72</v>
      </c>
      <c r="S11154" t="s">
        <v>30</v>
      </c>
      <c r="T11154" t="s">
        <v>115</v>
      </c>
      <c r="U11154" t="s">
        <v>35</v>
      </c>
      <c r="V11154" t="s">
        <v>75</v>
      </c>
      <c r="W11154">
        <v>8</v>
      </c>
      <c r="X11154" t="s">
        <v>148</v>
      </c>
    </row>
    <row r="11155" spans="1:24">
      <c r="A11155" t="s">
        <v>11331</v>
      </c>
      <c r="B11155" t="s">
        <v>5337</v>
      </c>
      <c r="C11155" t="s">
        <v>12220</v>
      </c>
      <c r="D11155" t="s">
        <v>12218</v>
      </c>
      <c r="E11155" t="s">
        <v>168</v>
      </c>
      <c r="F11155" t="s">
        <v>87</v>
      </c>
      <c r="G11155">
        <v>29</v>
      </c>
      <c r="H11155" t="s">
        <v>12224</v>
      </c>
      <c r="I11155" t="s">
        <v>57</v>
      </c>
      <c r="J11155" t="s">
        <v>38</v>
      </c>
      <c r="K11155" t="s">
        <v>84</v>
      </c>
      <c r="L11155" t="s">
        <v>88</v>
      </c>
      <c r="M11155" t="s">
        <v>74</v>
      </c>
      <c r="N11155" t="s">
        <v>116</v>
      </c>
      <c r="O11155">
        <v>2</v>
      </c>
      <c r="P11155">
        <v>1000</v>
      </c>
      <c r="Q11155">
        <v>70</v>
      </c>
      <c r="R11155" t="s">
        <v>72</v>
      </c>
      <c r="S11155" t="s">
        <v>30</v>
      </c>
      <c r="T11155" t="s">
        <v>115</v>
      </c>
      <c r="U11155" t="s">
        <v>35</v>
      </c>
      <c r="V11155" t="s">
        <v>75</v>
      </c>
      <c r="W11155">
        <v>8</v>
      </c>
      <c r="X11155" t="s">
        <v>149</v>
      </c>
    </row>
    <row r="11156" spans="1:24">
      <c r="A11156" t="s">
        <v>11332</v>
      </c>
      <c r="B11156" t="s">
        <v>5337</v>
      </c>
      <c r="C11156" t="s">
        <v>12220</v>
      </c>
      <c r="D11156" t="s">
        <v>12218</v>
      </c>
      <c r="E11156" t="s">
        <v>168</v>
      </c>
      <c r="F11156" t="s">
        <v>87</v>
      </c>
      <c r="G11156">
        <v>29</v>
      </c>
      <c r="H11156" t="s">
        <v>135</v>
      </c>
      <c r="I11156" t="s">
        <v>57</v>
      </c>
      <c r="J11156" t="s">
        <v>38</v>
      </c>
      <c r="K11156" t="s">
        <v>84</v>
      </c>
      <c r="L11156" t="s">
        <v>88</v>
      </c>
      <c r="M11156" t="s">
        <v>74</v>
      </c>
      <c r="N11156" t="s">
        <v>116</v>
      </c>
      <c r="O11156">
        <v>2</v>
      </c>
      <c r="P11156">
        <v>1000</v>
      </c>
      <c r="Q11156">
        <v>105</v>
      </c>
      <c r="R11156" t="s">
        <v>72</v>
      </c>
      <c r="S11156" t="s">
        <v>30</v>
      </c>
      <c r="T11156" t="s">
        <v>115</v>
      </c>
      <c r="U11156" t="s">
        <v>35</v>
      </c>
      <c r="V11156" t="s">
        <v>75</v>
      </c>
      <c r="W11156">
        <v>8</v>
      </c>
      <c r="X11156" t="s">
        <v>148</v>
      </c>
    </row>
    <row r="11157" spans="1:24">
      <c r="A11157" t="s">
        <v>11333</v>
      </c>
      <c r="B11157" t="s">
        <v>5337</v>
      </c>
      <c r="C11157" t="s">
        <v>12220</v>
      </c>
      <c r="D11157" t="s">
        <v>12218</v>
      </c>
      <c r="E11157" t="s">
        <v>168</v>
      </c>
      <c r="F11157" t="s">
        <v>87</v>
      </c>
      <c r="G11157">
        <v>29</v>
      </c>
      <c r="H11157" t="s">
        <v>135</v>
      </c>
      <c r="I11157" t="s">
        <v>57</v>
      </c>
      <c r="J11157" t="s">
        <v>38</v>
      </c>
      <c r="K11157" t="s">
        <v>84</v>
      </c>
      <c r="L11157" t="s">
        <v>88</v>
      </c>
      <c r="M11157" t="s">
        <v>74</v>
      </c>
      <c r="N11157" t="s">
        <v>116</v>
      </c>
      <c r="O11157">
        <v>2</v>
      </c>
      <c r="P11157">
        <v>1000</v>
      </c>
      <c r="Q11157">
        <v>70</v>
      </c>
      <c r="R11157" t="s">
        <v>72</v>
      </c>
      <c r="S11157" t="s">
        <v>30</v>
      </c>
      <c r="T11157" t="s">
        <v>115</v>
      </c>
      <c r="U11157" t="s">
        <v>35</v>
      </c>
      <c r="V11157" t="s">
        <v>75</v>
      </c>
      <c r="W11157">
        <v>8</v>
      </c>
      <c r="X11157" t="s">
        <v>149</v>
      </c>
    </row>
    <row r="11158" spans="1:24">
      <c r="A11158" t="s">
        <v>11334</v>
      </c>
      <c r="B11158" t="s">
        <v>5337</v>
      </c>
      <c r="C11158" t="s">
        <v>12220</v>
      </c>
      <c r="D11158" t="s">
        <v>12218</v>
      </c>
      <c r="E11158" t="s">
        <v>168</v>
      </c>
      <c r="F11158" t="s">
        <v>87</v>
      </c>
      <c r="G11158">
        <v>29</v>
      </c>
      <c r="H11158" t="s">
        <v>135</v>
      </c>
      <c r="I11158" t="s">
        <v>28</v>
      </c>
      <c r="J11158" t="s">
        <v>38</v>
      </c>
      <c r="K11158" t="s">
        <v>84</v>
      </c>
      <c r="L11158" t="s">
        <v>88</v>
      </c>
      <c r="M11158" t="s">
        <v>74</v>
      </c>
      <c r="N11158" t="s">
        <v>116</v>
      </c>
      <c r="O11158">
        <v>2</v>
      </c>
      <c r="P11158">
        <v>1000</v>
      </c>
      <c r="Q11158">
        <v>105</v>
      </c>
      <c r="R11158" t="s">
        <v>72</v>
      </c>
      <c r="S11158" t="s">
        <v>30</v>
      </c>
      <c r="T11158" t="s">
        <v>115</v>
      </c>
      <c r="U11158" t="s">
        <v>35</v>
      </c>
      <c r="V11158" t="s">
        <v>75</v>
      </c>
      <c r="W11158">
        <v>8</v>
      </c>
      <c r="X11158" t="s">
        <v>148</v>
      </c>
    </row>
    <row r="11159" spans="1:24">
      <c r="A11159" t="s">
        <v>11335</v>
      </c>
      <c r="B11159" t="s">
        <v>5337</v>
      </c>
      <c r="C11159" t="s">
        <v>12220</v>
      </c>
      <c r="D11159" t="s">
        <v>12218</v>
      </c>
      <c r="E11159" t="s">
        <v>168</v>
      </c>
      <c r="F11159" t="s">
        <v>87</v>
      </c>
      <c r="G11159">
        <v>29</v>
      </c>
      <c r="H11159" t="s">
        <v>135</v>
      </c>
      <c r="I11159" t="s">
        <v>28</v>
      </c>
      <c r="J11159" t="s">
        <v>38</v>
      </c>
      <c r="K11159" t="s">
        <v>84</v>
      </c>
      <c r="L11159" t="s">
        <v>88</v>
      </c>
      <c r="M11159" t="s">
        <v>74</v>
      </c>
      <c r="N11159" t="s">
        <v>116</v>
      </c>
      <c r="O11159">
        <v>2</v>
      </c>
      <c r="P11159">
        <v>1000</v>
      </c>
      <c r="Q11159">
        <v>70</v>
      </c>
      <c r="R11159" t="s">
        <v>72</v>
      </c>
      <c r="S11159" t="s">
        <v>30</v>
      </c>
      <c r="T11159" t="s">
        <v>115</v>
      </c>
      <c r="U11159" t="s">
        <v>35</v>
      </c>
      <c r="V11159" t="s">
        <v>75</v>
      </c>
      <c r="W11159">
        <v>8</v>
      </c>
      <c r="X11159" t="s">
        <v>149</v>
      </c>
    </row>
    <row r="11160" spans="1:24">
      <c r="A11160" t="s">
        <v>11336</v>
      </c>
      <c r="B11160" t="s">
        <v>5337</v>
      </c>
      <c r="C11160" t="s">
        <v>12220</v>
      </c>
      <c r="D11160" t="s">
        <v>12218</v>
      </c>
      <c r="E11160" t="s">
        <v>168</v>
      </c>
      <c r="F11160" t="s">
        <v>87</v>
      </c>
      <c r="G11160">
        <v>29</v>
      </c>
      <c r="H11160" t="s">
        <v>135</v>
      </c>
      <c r="I11160" t="s">
        <v>12222</v>
      </c>
      <c r="J11160" t="s">
        <v>38</v>
      </c>
      <c r="K11160" t="s">
        <v>84</v>
      </c>
      <c r="L11160" t="s">
        <v>88</v>
      </c>
      <c r="M11160" t="s">
        <v>74</v>
      </c>
      <c r="N11160" t="s">
        <v>116</v>
      </c>
      <c r="O11160">
        <v>2</v>
      </c>
      <c r="P11160">
        <v>1000</v>
      </c>
      <c r="Q11160">
        <v>105</v>
      </c>
      <c r="R11160" t="s">
        <v>72</v>
      </c>
      <c r="S11160" t="s">
        <v>30</v>
      </c>
      <c r="T11160" t="s">
        <v>115</v>
      </c>
      <c r="U11160" t="s">
        <v>35</v>
      </c>
      <c r="V11160" t="s">
        <v>75</v>
      </c>
      <c r="W11160">
        <v>8</v>
      </c>
      <c r="X11160" t="s">
        <v>148</v>
      </c>
    </row>
    <row r="11161" spans="1:24">
      <c r="A11161" t="s">
        <v>11337</v>
      </c>
      <c r="B11161" t="s">
        <v>5337</v>
      </c>
      <c r="C11161" t="s">
        <v>12220</v>
      </c>
      <c r="D11161" t="s">
        <v>12218</v>
      </c>
      <c r="E11161" t="s">
        <v>168</v>
      </c>
      <c r="F11161" t="s">
        <v>87</v>
      </c>
      <c r="G11161">
        <v>29</v>
      </c>
      <c r="H11161" t="s">
        <v>135</v>
      </c>
      <c r="I11161" t="s">
        <v>12222</v>
      </c>
      <c r="J11161" t="s">
        <v>38</v>
      </c>
      <c r="K11161" t="s">
        <v>84</v>
      </c>
      <c r="L11161" t="s">
        <v>88</v>
      </c>
      <c r="M11161" t="s">
        <v>74</v>
      </c>
      <c r="N11161" t="s">
        <v>116</v>
      </c>
      <c r="O11161">
        <v>2</v>
      </c>
      <c r="P11161">
        <v>1000</v>
      </c>
      <c r="Q11161">
        <v>70</v>
      </c>
      <c r="R11161" t="s">
        <v>72</v>
      </c>
      <c r="S11161" t="s">
        <v>30</v>
      </c>
      <c r="T11161" t="s">
        <v>115</v>
      </c>
      <c r="U11161" t="s">
        <v>35</v>
      </c>
      <c r="V11161" t="s">
        <v>75</v>
      </c>
      <c r="W11161">
        <v>8</v>
      </c>
      <c r="X11161" t="s">
        <v>149</v>
      </c>
    </row>
    <row r="11162" spans="1:24">
      <c r="A11162" t="s">
        <v>11338</v>
      </c>
      <c r="B11162" t="s">
        <v>5337</v>
      </c>
      <c r="C11162" t="s">
        <v>12220</v>
      </c>
      <c r="D11162" t="s">
        <v>12218</v>
      </c>
      <c r="E11162" t="s">
        <v>168</v>
      </c>
      <c r="F11162" t="s">
        <v>87</v>
      </c>
      <c r="G11162">
        <v>29</v>
      </c>
      <c r="H11162" t="s">
        <v>135</v>
      </c>
      <c r="I11162" t="s">
        <v>12223</v>
      </c>
      <c r="J11162" t="s">
        <v>38</v>
      </c>
      <c r="K11162" t="s">
        <v>84</v>
      </c>
      <c r="L11162" t="s">
        <v>88</v>
      </c>
      <c r="M11162" t="s">
        <v>74</v>
      </c>
      <c r="N11162" t="s">
        <v>116</v>
      </c>
      <c r="O11162">
        <v>2</v>
      </c>
      <c r="P11162">
        <v>1000</v>
      </c>
      <c r="Q11162">
        <v>105</v>
      </c>
      <c r="R11162" t="s">
        <v>72</v>
      </c>
      <c r="S11162" t="s">
        <v>30</v>
      </c>
      <c r="T11162" t="s">
        <v>115</v>
      </c>
      <c r="U11162" t="s">
        <v>35</v>
      </c>
      <c r="V11162" t="s">
        <v>75</v>
      </c>
      <c r="W11162">
        <v>8</v>
      </c>
      <c r="X11162" t="s">
        <v>148</v>
      </c>
    </row>
    <row r="11163" spans="1:24">
      <c r="A11163" t="s">
        <v>11339</v>
      </c>
      <c r="B11163" t="s">
        <v>5337</v>
      </c>
      <c r="C11163" t="s">
        <v>12220</v>
      </c>
      <c r="D11163" t="s">
        <v>12218</v>
      </c>
      <c r="E11163" t="s">
        <v>168</v>
      </c>
      <c r="F11163" t="s">
        <v>87</v>
      </c>
      <c r="G11163">
        <v>29</v>
      </c>
      <c r="H11163" t="s">
        <v>135</v>
      </c>
      <c r="I11163" t="s">
        <v>12223</v>
      </c>
      <c r="J11163" t="s">
        <v>38</v>
      </c>
      <c r="K11163" t="s">
        <v>84</v>
      </c>
      <c r="L11163" t="s">
        <v>88</v>
      </c>
      <c r="M11163" t="s">
        <v>74</v>
      </c>
      <c r="N11163" t="s">
        <v>116</v>
      </c>
      <c r="O11163">
        <v>2</v>
      </c>
      <c r="P11163">
        <v>1000</v>
      </c>
      <c r="Q11163">
        <v>70</v>
      </c>
      <c r="R11163" t="s">
        <v>72</v>
      </c>
      <c r="S11163" t="s">
        <v>30</v>
      </c>
      <c r="T11163" t="s">
        <v>115</v>
      </c>
      <c r="U11163" t="s">
        <v>35</v>
      </c>
      <c r="V11163" t="s">
        <v>75</v>
      </c>
      <c r="W11163">
        <v>8</v>
      </c>
      <c r="X11163" t="s">
        <v>149</v>
      </c>
    </row>
    <row r="11164" spans="1:24">
      <c r="A11164" t="s">
        <v>11340</v>
      </c>
      <c r="B11164" t="s">
        <v>5337</v>
      </c>
      <c r="C11164" t="s">
        <v>12220</v>
      </c>
      <c r="D11164" t="s">
        <v>12218</v>
      </c>
      <c r="E11164" t="s">
        <v>168</v>
      </c>
      <c r="F11164" t="s">
        <v>87</v>
      </c>
      <c r="G11164">
        <v>29</v>
      </c>
      <c r="H11164" t="s">
        <v>135</v>
      </c>
      <c r="I11164" t="s">
        <v>30</v>
      </c>
      <c r="J11164" t="s">
        <v>38</v>
      </c>
      <c r="K11164" t="s">
        <v>84</v>
      </c>
      <c r="L11164" t="s">
        <v>88</v>
      </c>
      <c r="M11164" t="s">
        <v>74</v>
      </c>
      <c r="N11164" t="s">
        <v>116</v>
      </c>
      <c r="O11164">
        <v>2</v>
      </c>
      <c r="P11164">
        <v>1000</v>
      </c>
      <c r="Q11164">
        <v>105</v>
      </c>
      <c r="R11164" t="s">
        <v>72</v>
      </c>
      <c r="S11164" t="s">
        <v>30</v>
      </c>
      <c r="T11164" t="s">
        <v>115</v>
      </c>
      <c r="U11164" t="s">
        <v>35</v>
      </c>
      <c r="V11164" t="s">
        <v>75</v>
      </c>
      <c r="W11164">
        <v>8</v>
      </c>
      <c r="X11164" t="s">
        <v>148</v>
      </c>
    </row>
    <row r="11165" spans="1:24">
      <c r="A11165" t="s">
        <v>11341</v>
      </c>
      <c r="B11165" t="s">
        <v>5337</v>
      </c>
      <c r="C11165" t="s">
        <v>12220</v>
      </c>
      <c r="D11165" t="s">
        <v>12218</v>
      </c>
      <c r="E11165" t="s">
        <v>168</v>
      </c>
      <c r="F11165" t="s">
        <v>87</v>
      </c>
      <c r="G11165">
        <v>29</v>
      </c>
      <c r="H11165" t="s">
        <v>135</v>
      </c>
      <c r="I11165" t="s">
        <v>30</v>
      </c>
      <c r="J11165" t="s">
        <v>38</v>
      </c>
      <c r="K11165" t="s">
        <v>84</v>
      </c>
      <c r="L11165" t="s">
        <v>88</v>
      </c>
      <c r="M11165" t="s">
        <v>74</v>
      </c>
      <c r="N11165" t="s">
        <v>116</v>
      </c>
      <c r="O11165">
        <v>2</v>
      </c>
      <c r="P11165">
        <v>1000</v>
      </c>
      <c r="Q11165">
        <v>70</v>
      </c>
      <c r="R11165" t="s">
        <v>72</v>
      </c>
      <c r="S11165" t="s">
        <v>30</v>
      </c>
      <c r="T11165" t="s">
        <v>115</v>
      </c>
      <c r="U11165" t="s">
        <v>35</v>
      </c>
      <c r="V11165" t="s">
        <v>75</v>
      </c>
      <c r="W11165">
        <v>8</v>
      </c>
      <c r="X11165" t="s">
        <v>149</v>
      </c>
    </row>
    <row r="11166" spans="1:24">
      <c r="A11166" t="s">
        <v>11342</v>
      </c>
      <c r="B11166" t="s">
        <v>5337</v>
      </c>
      <c r="C11166" t="s">
        <v>12220</v>
      </c>
      <c r="D11166" t="s">
        <v>12218</v>
      </c>
      <c r="E11166" t="s">
        <v>168</v>
      </c>
      <c r="F11166" t="s">
        <v>89</v>
      </c>
      <c r="G11166">
        <v>29</v>
      </c>
      <c r="H11166" t="s">
        <v>12224</v>
      </c>
      <c r="I11166" t="s">
        <v>57</v>
      </c>
      <c r="J11166" t="s">
        <v>38</v>
      </c>
      <c r="K11166" t="s">
        <v>84</v>
      </c>
      <c r="L11166" t="s">
        <v>85</v>
      </c>
      <c r="M11166" t="s">
        <v>73</v>
      </c>
      <c r="N11166" t="s">
        <v>116</v>
      </c>
      <c r="O11166">
        <v>2</v>
      </c>
      <c r="P11166">
        <v>1000</v>
      </c>
      <c r="Q11166">
        <v>105</v>
      </c>
      <c r="R11166" t="s">
        <v>72</v>
      </c>
      <c r="S11166" t="s">
        <v>30</v>
      </c>
      <c r="T11166" t="s">
        <v>115</v>
      </c>
      <c r="U11166" t="s">
        <v>35</v>
      </c>
      <c r="V11166" t="s">
        <v>75</v>
      </c>
      <c r="W11166">
        <v>8</v>
      </c>
      <c r="X11166" t="s">
        <v>148</v>
      </c>
    </row>
    <row r="11167" spans="1:24">
      <c r="A11167" t="s">
        <v>11343</v>
      </c>
      <c r="B11167" t="s">
        <v>5337</v>
      </c>
      <c r="C11167" t="s">
        <v>12220</v>
      </c>
      <c r="D11167" t="s">
        <v>12218</v>
      </c>
      <c r="E11167" t="s">
        <v>168</v>
      </c>
      <c r="F11167" t="s">
        <v>89</v>
      </c>
      <c r="G11167">
        <v>29</v>
      </c>
      <c r="H11167" t="s">
        <v>12224</v>
      </c>
      <c r="I11167" t="s">
        <v>57</v>
      </c>
      <c r="J11167" t="s">
        <v>38</v>
      </c>
      <c r="K11167" t="s">
        <v>84</v>
      </c>
      <c r="L11167" t="s">
        <v>85</v>
      </c>
      <c r="M11167" t="s">
        <v>73</v>
      </c>
      <c r="N11167" t="s">
        <v>116</v>
      </c>
      <c r="O11167">
        <v>2</v>
      </c>
      <c r="P11167">
        <v>1000</v>
      </c>
      <c r="Q11167">
        <v>70</v>
      </c>
      <c r="R11167" t="s">
        <v>72</v>
      </c>
      <c r="S11167" t="s">
        <v>30</v>
      </c>
      <c r="T11167" t="s">
        <v>115</v>
      </c>
      <c r="U11167" t="s">
        <v>35</v>
      </c>
      <c r="V11167" t="s">
        <v>75</v>
      </c>
      <c r="W11167">
        <v>8</v>
      </c>
      <c r="X11167" t="s">
        <v>149</v>
      </c>
    </row>
    <row r="11168" spans="1:24">
      <c r="A11168" t="s">
        <v>11344</v>
      </c>
      <c r="B11168" t="s">
        <v>5337</v>
      </c>
      <c r="C11168" t="s">
        <v>12220</v>
      </c>
      <c r="D11168" t="s">
        <v>12218</v>
      </c>
      <c r="E11168" t="s">
        <v>168</v>
      </c>
      <c r="F11168" t="s">
        <v>89</v>
      </c>
      <c r="G11168">
        <v>29</v>
      </c>
      <c r="H11168" t="s">
        <v>135</v>
      </c>
      <c r="I11168" t="s">
        <v>57</v>
      </c>
      <c r="J11168" t="s">
        <v>38</v>
      </c>
      <c r="K11168" t="s">
        <v>84</v>
      </c>
      <c r="L11168" t="s">
        <v>85</v>
      </c>
      <c r="M11168" t="s">
        <v>73</v>
      </c>
      <c r="N11168" t="s">
        <v>116</v>
      </c>
      <c r="O11168">
        <v>2</v>
      </c>
      <c r="P11168">
        <v>1000</v>
      </c>
      <c r="Q11168">
        <v>105</v>
      </c>
      <c r="R11168" t="s">
        <v>72</v>
      </c>
      <c r="S11168" t="s">
        <v>30</v>
      </c>
      <c r="T11168" t="s">
        <v>115</v>
      </c>
      <c r="U11168" t="s">
        <v>35</v>
      </c>
      <c r="V11168" t="s">
        <v>75</v>
      </c>
      <c r="W11168">
        <v>8</v>
      </c>
      <c r="X11168" t="s">
        <v>148</v>
      </c>
    </row>
    <row r="11169" spans="1:24">
      <c r="A11169" t="s">
        <v>11345</v>
      </c>
      <c r="B11169" t="s">
        <v>5337</v>
      </c>
      <c r="C11169" t="s">
        <v>12220</v>
      </c>
      <c r="D11169" t="s">
        <v>12218</v>
      </c>
      <c r="E11169" t="s">
        <v>168</v>
      </c>
      <c r="F11169" t="s">
        <v>89</v>
      </c>
      <c r="G11169">
        <v>29</v>
      </c>
      <c r="H11169" t="s">
        <v>135</v>
      </c>
      <c r="I11169" t="s">
        <v>57</v>
      </c>
      <c r="J11169" t="s">
        <v>38</v>
      </c>
      <c r="K11169" t="s">
        <v>84</v>
      </c>
      <c r="L11169" t="s">
        <v>85</v>
      </c>
      <c r="M11169" t="s">
        <v>73</v>
      </c>
      <c r="N11169" t="s">
        <v>116</v>
      </c>
      <c r="O11169">
        <v>2</v>
      </c>
      <c r="P11169">
        <v>1000</v>
      </c>
      <c r="Q11169">
        <v>70</v>
      </c>
      <c r="R11169" t="s">
        <v>72</v>
      </c>
      <c r="S11169" t="s">
        <v>30</v>
      </c>
      <c r="T11169" t="s">
        <v>115</v>
      </c>
      <c r="U11169" t="s">
        <v>35</v>
      </c>
      <c r="V11169" t="s">
        <v>75</v>
      </c>
      <c r="W11169">
        <v>8</v>
      </c>
      <c r="X11169" t="s">
        <v>149</v>
      </c>
    </row>
    <row r="11170" spans="1:24">
      <c r="A11170" t="s">
        <v>11346</v>
      </c>
      <c r="B11170" t="s">
        <v>5337</v>
      </c>
      <c r="C11170" t="s">
        <v>12220</v>
      </c>
      <c r="D11170" t="s">
        <v>12218</v>
      </c>
      <c r="E11170" t="s">
        <v>168</v>
      </c>
      <c r="F11170" t="s">
        <v>89</v>
      </c>
      <c r="G11170">
        <v>29</v>
      </c>
      <c r="H11170" t="s">
        <v>135</v>
      </c>
      <c r="I11170" t="s">
        <v>28</v>
      </c>
      <c r="J11170" t="s">
        <v>38</v>
      </c>
      <c r="K11170" t="s">
        <v>84</v>
      </c>
      <c r="L11170" t="s">
        <v>85</v>
      </c>
      <c r="M11170" t="s">
        <v>73</v>
      </c>
      <c r="N11170" t="s">
        <v>116</v>
      </c>
      <c r="O11170">
        <v>2</v>
      </c>
      <c r="P11170">
        <v>1000</v>
      </c>
      <c r="Q11170">
        <v>105</v>
      </c>
      <c r="R11170" t="s">
        <v>72</v>
      </c>
      <c r="S11170" t="s">
        <v>30</v>
      </c>
      <c r="T11170" t="s">
        <v>115</v>
      </c>
      <c r="U11170" t="s">
        <v>35</v>
      </c>
      <c r="V11170" t="s">
        <v>75</v>
      </c>
      <c r="W11170">
        <v>8</v>
      </c>
      <c r="X11170" t="s">
        <v>148</v>
      </c>
    </row>
    <row r="11171" spans="1:24">
      <c r="A11171" t="s">
        <v>11347</v>
      </c>
      <c r="B11171" t="s">
        <v>5337</v>
      </c>
      <c r="C11171" t="s">
        <v>12220</v>
      </c>
      <c r="D11171" t="s">
        <v>12218</v>
      </c>
      <c r="E11171" t="s">
        <v>168</v>
      </c>
      <c r="F11171" t="s">
        <v>89</v>
      </c>
      <c r="G11171">
        <v>29</v>
      </c>
      <c r="H11171" t="s">
        <v>135</v>
      </c>
      <c r="I11171" t="s">
        <v>28</v>
      </c>
      <c r="J11171" t="s">
        <v>38</v>
      </c>
      <c r="K11171" t="s">
        <v>84</v>
      </c>
      <c r="L11171" t="s">
        <v>85</v>
      </c>
      <c r="M11171" t="s">
        <v>73</v>
      </c>
      <c r="N11171" t="s">
        <v>116</v>
      </c>
      <c r="O11171">
        <v>2</v>
      </c>
      <c r="P11171">
        <v>1000</v>
      </c>
      <c r="Q11171">
        <v>70</v>
      </c>
      <c r="R11171" t="s">
        <v>72</v>
      </c>
      <c r="S11171" t="s">
        <v>30</v>
      </c>
      <c r="T11171" t="s">
        <v>115</v>
      </c>
      <c r="U11171" t="s">
        <v>35</v>
      </c>
      <c r="V11171" t="s">
        <v>75</v>
      </c>
      <c r="W11171">
        <v>8</v>
      </c>
      <c r="X11171" t="s">
        <v>149</v>
      </c>
    </row>
    <row r="11172" spans="1:24">
      <c r="A11172" t="s">
        <v>11348</v>
      </c>
      <c r="B11172" t="s">
        <v>5337</v>
      </c>
      <c r="C11172" t="s">
        <v>12220</v>
      </c>
      <c r="D11172" t="s">
        <v>12218</v>
      </c>
      <c r="E11172" t="s">
        <v>168</v>
      </c>
      <c r="F11172" t="s">
        <v>89</v>
      </c>
      <c r="G11172">
        <v>29</v>
      </c>
      <c r="H11172" t="s">
        <v>135</v>
      </c>
      <c r="I11172" t="s">
        <v>12222</v>
      </c>
      <c r="J11172" t="s">
        <v>38</v>
      </c>
      <c r="K11172" t="s">
        <v>84</v>
      </c>
      <c r="L11172" t="s">
        <v>85</v>
      </c>
      <c r="M11172" t="s">
        <v>73</v>
      </c>
      <c r="N11172" t="s">
        <v>116</v>
      </c>
      <c r="O11172">
        <v>2</v>
      </c>
      <c r="P11172">
        <v>1000</v>
      </c>
      <c r="Q11172">
        <v>105</v>
      </c>
      <c r="R11172" t="s">
        <v>72</v>
      </c>
      <c r="S11172" t="s">
        <v>30</v>
      </c>
      <c r="T11172" t="s">
        <v>115</v>
      </c>
      <c r="U11172" t="s">
        <v>35</v>
      </c>
      <c r="V11172" t="s">
        <v>75</v>
      </c>
      <c r="W11172">
        <v>8</v>
      </c>
      <c r="X11172" t="s">
        <v>148</v>
      </c>
    </row>
    <row r="11173" spans="1:24">
      <c r="A11173" t="s">
        <v>11349</v>
      </c>
      <c r="B11173" t="s">
        <v>5337</v>
      </c>
      <c r="C11173" t="s">
        <v>12220</v>
      </c>
      <c r="D11173" t="s">
        <v>12218</v>
      </c>
      <c r="E11173" t="s">
        <v>168</v>
      </c>
      <c r="F11173" t="s">
        <v>89</v>
      </c>
      <c r="G11173">
        <v>29</v>
      </c>
      <c r="H11173" t="s">
        <v>135</v>
      </c>
      <c r="I11173" t="s">
        <v>12222</v>
      </c>
      <c r="J11173" t="s">
        <v>38</v>
      </c>
      <c r="K11173" t="s">
        <v>84</v>
      </c>
      <c r="L11173" t="s">
        <v>85</v>
      </c>
      <c r="M11173" t="s">
        <v>73</v>
      </c>
      <c r="N11173" t="s">
        <v>116</v>
      </c>
      <c r="O11173">
        <v>2</v>
      </c>
      <c r="P11173">
        <v>1000</v>
      </c>
      <c r="Q11173">
        <v>70</v>
      </c>
      <c r="R11173" t="s">
        <v>72</v>
      </c>
      <c r="S11173" t="s">
        <v>30</v>
      </c>
      <c r="T11173" t="s">
        <v>115</v>
      </c>
      <c r="U11173" t="s">
        <v>35</v>
      </c>
      <c r="V11173" t="s">
        <v>75</v>
      </c>
      <c r="W11173">
        <v>8</v>
      </c>
      <c r="X11173" t="s">
        <v>149</v>
      </c>
    </row>
    <row r="11174" spans="1:24">
      <c r="A11174" t="s">
        <v>11350</v>
      </c>
      <c r="B11174" t="s">
        <v>5337</v>
      </c>
      <c r="C11174" t="s">
        <v>12220</v>
      </c>
      <c r="D11174" t="s">
        <v>12218</v>
      </c>
      <c r="E11174" t="s">
        <v>168</v>
      </c>
      <c r="F11174" t="s">
        <v>89</v>
      </c>
      <c r="G11174">
        <v>29</v>
      </c>
      <c r="H11174" t="s">
        <v>135</v>
      </c>
      <c r="I11174" t="s">
        <v>12223</v>
      </c>
      <c r="J11174" t="s">
        <v>38</v>
      </c>
      <c r="K11174" t="s">
        <v>84</v>
      </c>
      <c r="L11174" t="s">
        <v>85</v>
      </c>
      <c r="M11174" t="s">
        <v>73</v>
      </c>
      <c r="N11174" t="s">
        <v>116</v>
      </c>
      <c r="O11174">
        <v>2</v>
      </c>
      <c r="P11174">
        <v>1000</v>
      </c>
      <c r="Q11174">
        <v>105</v>
      </c>
      <c r="R11174" t="s">
        <v>72</v>
      </c>
      <c r="S11174" t="s">
        <v>30</v>
      </c>
      <c r="T11174" t="s">
        <v>115</v>
      </c>
      <c r="U11174" t="s">
        <v>35</v>
      </c>
      <c r="V11174" t="s">
        <v>75</v>
      </c>
      <c r="W11174">
        <v>8</v>
      </c>
      <c r="X11174" t="s">
        <v>148</v>
      </c>
    </row>
    <row r="11175" spans="1:24">
      <c r="A11175" t="s">
        <v>11351</v>
      </c>
      <c r="B11175" t="s">
        <v>5337</v>
      </c>
      <c r="C11175" t="s">
        <v>12220</v>
      </c>
      <c r="D11175" t="s">
        <v>12218</v>
      </c>
      <c r="E11175" t="s">
        <v>168</v>
      </c>
      <c r="F11175" t="s">
        <v>89</v>
      </c>
      <c r="G11175">
        <v>29</v>
      </c>
      <c r="H11175" t="s">
        <v>135</v>
      </c>
      <c r="I11175" t="s">
        <v>12223</v>
      </c>
      <c r="J11175" t="s">
        <v>38</v>
      </c>
      <c r="K11175" t="s">
        <v>84</v>
      </c>
      <c r="L11175" t="s">
        <v>85</v>
      </c>
      <c r="M11175" t="s">
        <v>73</v>
      </c>
      <c r="N11175" t="s">
        <v>116</v>
      </c>
      <c r="O11175">
        <v>2</v>
      </c>
      <c r="P11175">
        <v>1000</v>
      </c>
      <c r="Q11175">
        <v>70</v>
      </c>
      <c r="R11175" t="s">
        <v>72</v>
      </c>
      <c r="S11175" t="s">
        <v>30</v>
      </c>
      <c r="T11175" t="s">
        <v>115</v>
      </c>
      <c r="U11175" t="s">
        <v>35</v>
      </c>
      <c r="V11175" t="s">
        <v>75</v>
      </c>
      <c r="W11175">
        <v>8</v>
      </c>
      <c r="X11175" t="s">
        <v>149</v>
      </c>
    </row>
    <row r="11176" spans="1:24">
      <c r="A11176" t="s">
        <v>11352</v>
      </c>
      <c r="B11176" t="s">
        <v>5337</v>
      </c>
      <c r="C11176" t="s">
        <v>12220</v>
      </c>
      <c r="D11176" t="s">
        <v>12218</v>
      </c>
      <c r="E11176" t="s">
        <v>168</v>
      </c>
      <c r="F11176" t="s">
        <v>89</v>
      </c>
      <c r="G11176">
        <v>29</v>
      </c>
      <c r="H11176" t="s">
        <v>135</v>
      </c>
      <c r="I11176" t="s">
        <v>30</v>
      </c>
      <c r="J11176" t="s">
        <v>38</v>
      </c>
      <c r="K11176" t="s">
        <v>84</v>
      </c>
      <c r="L11176" t="s">
        <v>85</v>
      </c>
      <c r="M11176" t="s">
        <v>73</v>
      </c>
      <c r="N11176" t="s">
        <v>116</v>
      </c>
      <c r="O11176">
        <v>2</v>
      </c>
      <c r="P11176">
        <v>1000</v>
      </c>
      <c r="Q11176">
        <v>105</v>
      </c>
      <c r="R11176" t="s">
        <v>72</v>
      </c>
      <c r="S11176" t="s">
        <v>30</v>
      </c>
      <c r="T11176" t="s">
        <v>115</v>
      </c>
      <c r="U11176" t="s">
        <v>35</v>
      </c>
      <c r="V11176" t="s">
        <v>75</v>
      </c>
      <c r="W11176">
        <v>8</v>
      </c>
      <c r="X11176" t="s">
        <v>148</v>
      </c>
    </row>
    <row r="11177" spans="1:24">
      <c r="A11177" t="s">
        <v>11353</v>
      </c>
      <c r="B11177" t="s">
        <v>5337</v>
      </c>
      <c r="C11177" t="s">
        <v>12220</v>
      </c>
      <c r="D11177" t="s">
        <v>12218</v>
      </c>
      <c r="E11177" t="s">
        <v>168</v>
      </c>
      <c r="F11177" t="s">
        <v>89</v>
      </c>
      <c r="G11177">
        <v>29</v>
      </c>
      <c r="H11177" t="s">
        <v>135</v>
      </c>
      <c r="I11177" t="s">
        <v>30</v>
      </c>
      <c r="J11177" t="s">
        <v>38</v>
      </c>
      <c r="K11177" t="s">
        <v>84</v>
      </c>
      <c r="L11177" t="s">
        <v>85</v>
      </c>
      <c r="M11177" t="s">
        <v>73</v>
      </c>
      <c r="N11177" t="s">
        <v>116</v>
      </c>
      <c r="O11177">
        <v>2</v>
      </c>
      <c r="P11177">
        <v>1000</v>
      </c>
      <c r="Q11177">
        <v>70</v>
      </c>
      <c r="R11177" t="s">
        <v>72</v>
      </c>
      <c r="S11177" t="s">
        <v>30</v>
      </c>
      <c r="T11177" t="s">
        <v>115</v>
      </c>
      <c r="U11177" t="s">
        <v>35</v>
      </c>
      <c r="V11177" t="s">
        <v>75</v>
      </c>
      <c r="W11177">
        <v>8</v>
      </c>
      <c r="X11177" t="s">
        <v>149</v>
      </c>
    </row>
    <row r="11178" spans="1:24">
      <c r="A11178" t="s">
        <v>11354</v>
      </c>
      <c r="B11178" t="s">
        <v>5337</v>
      </c>
      <c r="C11178" t="s">
        <v>12220</v>
      </c>
      <c r="D11178" t="s">
        <v>12218</v>
      </c>
      <c r="E11178" t="s">
        <v>169</v>
      </c>
      <c r="F11178" t="s">
        <v>83</v>
      </c>
      <c r="G11178">
        <v>29</v>
      </c>
      <c r="H11178" t="s">
        <v>12224</v>
      </c>
      <c r="I11178" t="s">
        <v>57</v>
      </c>
      <c r="J11178" t="s">
        <v>38</v>
      </c>
      <c r="K11178" t="s">
        <v>84</v>
      </c>
      <c r="L11178" t="s">
        <v>85</v>
      </c>
      <c r="M11178" t="s">
        <v>33</v>
      </c>
      <c r="N11178" t="s">
        <v>116</v>
      </c>
      <c r="O11178">
        <v>2</v>
      </c>
      <c r="P11178">
        <v>1000</v>
      </c>
      <c r="Q11178">
        <v>105</v>
      </c>
      <c r="R11178" t="s">
        <v>72</v>
      </c>
      <c r="S11178" t="s">
        <v>30</v>
      </c>
      <c r="T11178" t="s">
        <v>115</v>
      </c>
      <c r="U11178" t="s">
        <v>35</v>
      </c>
      <c r="V11178" t="s">
        <v>75</v>
      </c>
      <c r="W11178">
        <v>8</v>
      </c>
      <c r="X11178" t="s">
        <v>148</v>
      </c>
    </row>
    <row r="11179" spans="1:24">
      <c r="A11179" t="s">
        <v>11355</v>
      </c>
      <c r="B11179" t="s">
        <v>5337</v>
      </c>
      <c r="C11179" t="s">
        <v>12220</v>
      </c>
      <c r="D11179" t="s">
        <v>12218</v>
      </c>
      <c r="E11179" t="s">
        <v>169</v>
      </c>
      <c r="F11179" t="s">
        <v>83</v>
      </c>
      <c r="G11179">
        <v>29</v>
      </c>
      <c r="H11179" t="s">
        <v>12224</v>
      </c>
      <c r="I11179" t="s">
        <v>57</v>
      </c>
      <c r="J11179" t="s">
        <v>38</v>
      </c>
      <c r="K11179" t="s">
        <v>84</v>
      </c>
      <c r="L11179" t="s">
        <v>85</v>
      </c>
      <c r="M11179" t="s">
        <v>33</v>
      </c>
      <c r="N11179" t="s">
        <v>116</v>
      </c>
      <c r="O11179">
        <v>2</v>
      </c>
      <c r="P11179">
        <v>1000</v>
      </c>
      <c r="Q11179">
        <v>70</v>
      </c>
      <c r="R11179" t="s">
        <v>72</v>
      </c>
      <c r="S11179" t="s">
        <v>30</v>
      </c>
      <c r="T11179" t="s">
        <v>115</v>
      </c>
      <c r="U11179" t="s">
        <v>35</v>
      </c>
      <c r="V11179" t="s">
        <v>75</v>
      </c>
      <c r="W11179">
        <v>8</v>
      </c>
      <c r="X11179" t="s">
        <v>149</v>
      </c>
    </row>
    <row r="11180" spans="1:24">
      <c r="A11180" t="s">
        <v>11356</v>
      </c>
      <c r="B11180" t="s">
        <v>5337</v>
      </c>
      <c r="C11180" t="s">
        <v>12220</v>
      </c>
      <c r="D11180" t="s">
        <v>12218</v>
      </c>
      <c r="E11180" t="s">
        <v>169</v>
      </c>
      <c r="F11180" t="s">
        <v>83</v>
      </c>
      <c r="G11180">
        <v>29</v>
      </c>
      <c r="H11180" t="s">
        <v>135</v>
      </c>
      <c r="I11180" t="s">
        <v>57</v>
      </c>
      <c r="J11180" t="s">
        <v>38</v>
      </c>
      <c r="K11180" t="s">
        <v>84</v>
      </c>
      <c r="L11180" t="s">
        <v>85</v>
      </c>
      <c r="M11180" t="s">
        <v>33</v>
      </c>
      <c r="N11180" t="s">
        <v>116</v>
      </c>
      <c r="O11180">
        <v>2</v>
      </c>
      <c r="P11180">
        <v>1000</v>
      </c>
      <c r="Q11180">
        <v>105</v>
      </c>
      <c r="R11180" t="s">
        <v>72</v>
      </c>
      <c r="S11180" t="s">
        <v>30</v>
      </c>
      <c r="T11180" t="s">
        <v>115</v>
      </c>
      <c r="U11180" t="s">
        <v>35</v>
      </c>
      <c r="V11180" t="s">
        <v>75</v>
      </c>
      <c r="W11180">
        <v>8</v>
      </c>
      <c r="X11180" t="s">
        <v>148</v>
      </c>
    </row>
    <row r="11181" spans="1:24">
      <c r="A11181" t="s">
        <v>11357</v>
      </c>
      <c r="B11181" t="s">
        <v>5337</v>
      </c>
      <c r="C11181" t="s">
        <v>12220</v>
      </c>
      <c r="D11181" t="s">
        <v>12218</v>
      </c>
      <c r="E11181" t="s">
        <v>169</v>
      </c>
      <c r="F11181" t="s">
        <v>83</v>
      </c>
      <c r="G11181">
        <v>29</v>
      </c>
      <c r="H11181" t="s">
        <v>135</v>
      </c>
      <c r="I11181" t="s">
        <v>57</v>
      </c>
      <c r="J11181" t="s">
        <v>38</v>
      </c>
      <c r="K11181" t="s">
        <v>84</v>
      </c>
      <c r="L11181" t="s">
        <v>85</v>
      </c>
      <c r="M11181" t="s">
        <v>33</v>
      </c>
      <c r="N11181" t="s">
        <v>116</v>
      </c>
      <c r="O11181">
        <v>2</v>
      </c>
      <c r="P11181">
        <v>1000</v>
      </c>
      <c r="Q11181">
        <v>70</v>
      </c>
      <c r="R11181" t="s">
        <v>72</v>
      </c>
      <c r="S11181" t="s">
        <v>30</v>
      </c>
      <c r="T11181" t="s">
        <v>115</v>
      </c>
      <c r="U11181" t="s">
        <v>35</v>
      </c>
      <c r="V11181" t="s">
        <v>75</v>
      </c>
      <c r="W11181">
        <v>8</v>
      </c>
      <c r="X11181" t="s">
        <v>149</v>
      </c>
    </row>
    <row r="11182" spans="1:24">
      <c r="A11182" t="s">
        <v>11358</v>
      </c>
      <c r="B11182" t="s">
        <v>5337</v>
      </c>
      <c r="C11182" t="s">
        <v>12220</v>
      </c>
      <c r="D11182" t="s">
        <v>12218</v>
      </c>
      <c r="E11182" t="s">
        <v>169</v>
      </c>
      <c r="F11182" t="s">
        <v>83</v>
      </c>
      <c r="G11182">
        <v>29</v>
      </c>
      <c r="H11182" t="s">
        <v>135</v>
      </c>
      <c r="I11182" t="s">
        <v>28</v>
      </c>
      <c r="J11182" t="s">
        <v>38</v>
      </c>
      <c r="K11182" t="s">
        <v>84</v>
      </c>
      <c r="L11182" t="s">
        <v>85</v>
      </c>
      <c r="M11182" t="s">
        <v>33</v>
      </c>
      <c r="N11182" t="s">
        <v>116</v>
      </c>
      <c r="O11182">
        <v>2</v>
      </c>
      <c r="P11182">
        <v>1000</v>
      </c>
      <c r="Q11182">
        <v>105</v>
      </c>
      <c r="R11182" t="s">
        <v>72</v>
      </c>
      <c r="S11182" t="s">
        <v>30</v>
      </c>
      <c r="T11182" t="s">
        <v>115</v>
      </c>
      <c r="U11182" t="s">
        <v>35</v>
      </c>
      <c r="V11182" t="s">
        <v>75</v>
      </c>
      <c r="W11182">
        <v>8</v>
      </c>
      <c r="X11182" t="s">
        <v>148</v>
      </c>
    </row>
    <row r="11183" spans="1:24">
      <c r="A11183" t="s">
        <v>11359</v>
      </c>
      <c r="B11183" t="s">
        <v>5337</v>
      </c>
      <c r="C11183" t="s">
        <v>12220</v>
      </c>
      <c r="D11183" t="s">
        <v>12218</v>
      </c>
      <c r="E11183" t="s">
        <v>169</v>
      </c>
      <c r="F11183" t="s">
        <v>83</v>
      </c>
      <c r="G11183">
        <v>29</v>
      </c>
      <c r="H11183" t="s">
        <v>135</v>
      </c>
      <c r="I11183" t="s">
        <v>28</v>
      </c>
      <c r="J11183" t="s">
        <v>38</v>
      </c>
      <c r="K11183" t="s">
        <v>84</v>
      </c>
      <c r="L11183" t="s">
        <v>85</v>
      </c>
      <c r="M11183" t="s">
        <v>33</v>
      </c>
      <c r="N11183" t="s">
        <v>116</v>
      </c>
      <c r="O11183">
        <v>2</v>
      </c>
      <c r="P11183">
        <v>1000</v>
      </c>
      <c r="Q11183">
        <v>70</v>
      </c>
      <c r="R11183" t="s">
        <v>72</v>
      </c>
      <c r="S11183" t="s">
        <v>30</v>
      </c>
      <c r="T11183" t="s">
        <v>115</v>
      </c>
      <c r="U11183" t="s">
        <v>35</v>
      </c>
      <c r="V11183" t="s">
        <v>75</v>
      </c>
      <c r="W11183">
        <v>8</v>
      </c>
      <c r="X11183" t="s">
        <v>149</v>
      </c>
    </row>
    <row r="11184" spans="1:24">
      <c r="A11184" t="s">
        <v>11360</v>
      </c>
      <c r="B11184" t="s">
        <v>5337</v>
      </c>
      <c r="C11184" t="s">
        <v>12220</v>
      </c>
      <c r="D11184" t="s">
        <v>12218</v>
      </c>
      <c r="E11184" t="s">
        <v>169</v>
      </c>
      <c r="F11184" t="s">
        <v>83</v>
      </c>
      <c r="G11184">
        <v>29</v>
      </c>
      <c r="H11184" t="s">
        <v>135</v>
      </c>
      <c r="I11184" t="s">
        <v>12222</v>
      </c>
      <c r="J11184" t="s">
        <v>38</v>
      </c>
      <c r="K11184" t="s">
        <v>84</v>
      </c>
      <c r="L11184" t="s">
        <v>85</v>
      </c>
      <c r="M11184" t="s">
        <v>33</v>
      </c>
      <c r="N11184" t="s">
        <v>116</v>
      </c>
      <c r="O11184">
        <v>2</v>
      </c>
      <c r="P11184">
        <v>1000</v>
      </c>
      <c r="Q11184">
        <v>105</v>
      </c>
      <c r="R11184" t="s">
        <v>72</v>
      </c>
      <c r="S11184" t="s">
        <v>30</v>
      </c>
      <c r="T11184" t="s">
        <v>115</v>
      </c>
      <c r="U11184" t="s">
        <v>35</v>
      </c>
      <c r="V11184" t="s">
        <v>75</v>
      </c>
      <c r="W11184">
        <v>8</v>
      </c>
      <c r="X11184" t="s">
        <v>148</v>
      </c>
    </row>
    <row r="11185" spans="1:24">
      <c r="A11185" t="s">
        <v>11361</v>
      </c>
      <c r="B11185" t="s">
        <v>5337</v>
      </c>
      <c r="C11185" t="s">
        <v>12220</v>
      </c>
      <c r="D11185" t="s">
        <v>12218</v>
      </c>
      <c r="E11185" t="s">
        <v>169</v>
      </c>
      <c r="F11185" t="s">
        <v>83</v>
      </c>
      <c r="G11185">
        <v>29</v>
      </c>
      <c r="H11185" t="s">
        <v>135</v>
      </c>
      <c r="I11185" t="s">
        <v>12222</v>
      </c>
      <c r="J11185" t="s">
        <v>38</v>
      </c>
      <c r="K11185" t="s">
        <v>84</v>
      </c>
      <c r="L11185" t="s">
        <v>85</v>
      </c>
      <c r="M11185" t="s">
        <v>33</v>
      </c>
      <c r="N11185" t="s">
        <v>116</v>
      </c>
      <c r="O11185">
        <v>2</v>
      </c>
      <c r="P11185">
        <v>1000</v>
      </c>
      <c r="Q11185">
        <v>70</v>
      </c>
      <c r="R11185" t="s">
        <v>72</v>
      </c>
      <c r="S11185" t="s">
        <v>30</v>
      </c>
      <c r="T11185" t="s">
        <v>115</v>
      </c>
      <c r="U11185" t="s">
        <v>35</v>
      </c>
      <c r="V11185" t="s">
        <v>75</v>
      </c>
      <c r="W11185">
        <v>8</v>
      </c>
      <c r="X11185" t="s">
        <v>149</v>
      </c>
    </row>
    <row r="11186" spans="1:24">
      <c r="A11186" t="s">
        <v>11362</v>
      </c>
      <c r="B11186" t="s">
        <v>5337</v>
      </c>
      <c r="C11186" t="s">
        <v>12220</v>
      </c>
      <c r="D11186" t="s">
        <v>12218</v>
      </c>
      <c r="E11186" t="s">
        <v>169</v>
      </c>
      <c r="F11186" t="s">
        <v>83</v>
      </c>
      <c r="G11186">
        <v>29</v>
      </c>
      <c r="H11186" t="s">
        <v>135</v>
      </c>
      <c r="I11186" t="s">
        <v>12223</v>
      </c>
      <c r="J11186" t="s">
        <v>38</v>
      </c>
      <c r="K11186" t="s">
        <v>84</v>
      </c>
      <c r="L11186" t="s">
        <v>85</v>
      </c>
      <c r="M11186" t="s">
        <v>33</v>
      </c>
      <c r="N11186" t="s">
        <v>116</v>
      </c>
      <c r="O11186">
        <v>2</v>
      </c>
      <c r="P11186">
        <v>1000</v>
      </c>
      <c r="Q11186">
        <v>105</v>
      </c>
      <c r="R11186" t="s">
        <v>72</v>
      </c>
      <c r="S11186" t="s">
        <v>30</v>
      </c>
      <c r="T11186" t="s">
        <v>115</v>
      </c>
      <c r="U11186" t="s">
        <v>35</v>
      </c>
      <c r="V11186" t="s">
        <v>75</v>
      </c>
      <c r="W11186">
        <v>8</v>
      </c>
      <c r="X11186" t="s">
        <v>148</v>
      </c>
    </row>
    <row r="11187" spans="1:24">
      <c r="A11187" t="s">
        <v>11363</v>
      </c>
      <c r="B11187" t="s">
        <v>5337</v>
      </c>
      <c r="C11187" t="s">
        <v>12220</v>
      </c>
      <c r="D11187" t="s">
        <v>12218</v>
      </c>
      <c r="E11187" t="s">
        <v>169</v>
      </c>
      <c r="F11187" t="s">
        <v>83</v>
      </c>
      <c r="G11187">
        <v>29</v>
      </c>
      <c r="H11187" t="s">
        <v>135</v>
      </c>
      <c r="I11187" t="s">
        <v>12223</v>
      </c>
      <c r="J11187" t="s">
        <v>38</v>
      </c>
      <c r="K11187" t="s">
        <v>84</v>
      </c>
      <c r="L11187" t="s">
        <v>85</v>
      </c>
      <c r="M11187" t="s">
        <v>33</v>
      </c>
      <c r="N11187" t="s">
        <v>116</v>
      </c>
      <c r="O11187">
        <v>2</v>
      </c>
      <c r="P11187">
        <v>1000</v>
      </c>
      <c r="Q11187">
        <v>70</v>
      </c>
      <c r="R11187" t="s">
        <v>72</v>
      </c>
      <c r="S11187" t="s">
        <v>30</v>
      </c>
      <c r="T11187" t="s">
        <v>115</v>
      </c>
      <c r="U11187" t="s">
        <v>35</v>
      </c>
      <c r="V11187" t="s">
        <v>75</v>
      </c>
      <c r="W11187">
        <v>8</v>
      </c>
      <c r="X11187" t="s">
        <v>149</v>
      </c>
    </row>
    <row r="11188" spans="1:24">
      <c r="A11188" t="s">
        <v>11364</v>
      </c>
      <c r="B11188" t="s">
        <v>5337</v>
      </c>
      <c r="C11188" t="s">
        <v>12220</v>
      </c>
      <c r="D11188" t="s">
        <v>12218</v>
      </c>
      <c r="E11188" t="s">
        <v>169</v>
      </c>
      <c r="F11188" t="s">
        <v>83</v>
      </c>
      <c r="G11188">
        <v>29</v>
      </c>
      <c r="H11188" t="s">
        <v>135</v>
      </c>
      <c r="I11188" t="s">
        <v>30</v>
      </c>
      <c r="J11188" t="s">
        <v>38</v>
      </c>
      <c r="K11188" t="s">
        <v>84</v>
      </c>
      <c r="L11188" t="s">
        <v>85</v>
      </c>
      <c r="M11188" t="s">
        <v>33</v>
      </c>
      <c r="N11188" t="s">
        <v>116</v>
      </c>
      <c r="O11188">
        <v>2</v>
      </c>
      <c r="P11188">
        <v>1000</v>
      </c>
      <c r="Q11188">
        <v>105</v>
      </c>
      <c r="R11188" t="s">
        <v>72</v>
      </c>
      <c r="S11188" t="s">
        <v>30</v>
      </c>
      <c r="T11188" t="s">
        <v>115</v>
      </c>
      <c r="U11188" t="s">
        <v>35</v>
      </c>
      <c r="V11188" t="s">
        <v>75</v>
      </c>
      <c r="W11188">
        <v>8</v>
      </c>
      <c r="X11188" t="s">
        <v>148</v>
      </c>
    </row>
    <row r="11189" spans="1:24">
      <c r="A11189" t="s">
        <v>11365</v>
      </c>
      <c r="B11189" t="s">
        <v>5337</v>
      </c>
      <c r="C11189" t="s">
        <v>12220</v>
      </c>
      <c r="D11189" t="s">
        <v>12218</v>
      </c>
      <c r="E11189" t="s">
        <v>169</v>
      </c>
      <c r="F11189" t="s">
        <v>83</v>
      </c>
      <c r="G11189">
        <v>29</v>
      </c>
      <c r="H11189" t="s">
        <v>135</v>
      </c>
      <c r="I11189" t="s">
        <v>30</v>
      </c>
      <c r="J11189" t="s">
        <v>38</v>
      </c>
      <c r="K11189" t="s">
        <v>84</v>
      </c>
      <c r="L11189" t="s">
        <v>85</v>
      </c>
      <c r="M11189" t="s">
        <v>33</v>
      </c>
      <c r="N11189" t="s">
        <v>116</v>
      </c>
      <c r="O11189">
        <v>2</v>
      </c>
      <c r="P11189">
        <v>1000</v>
      </c>
      <c r="Q11189">
        <v>70</v>
      </c>
      <c r="R11189" t="s">
        <v>72</v>
      </c>
      <c r="S11189" t="s">
        <v>30</v>
      </c>
      <c r="T11189" t="s">
        <v>115</v>
      </c>
      <c r="U11189" t="s">
        <v>35</v>
      </c>
      <c r="V11189" t="s">
        <v>75</v>
      </c>
      <c r="W11189">
        <v>8</v>
      </c>
      <c r="X11189" t="s">
        <v>149</v>
      </c>
    </row>
    <row r="11190" spans="1:24">
      <c r="A11190" t="s">
        <v>11366</v>
      </c>
      <c r="B11190" t="s">
        <v>5337</v>
      </c>
      <c r="C11190" t="s">
        <v>12220</v>
      </c>
      <c r="D11190" t="s">
        <v>12218</v>
      </c>
      <c r="E11190" t="s">
        <v>169</v>
      </c>
      <c r="F11190" t="s">
        <v>86</v>
      </c>
      <c r="G11190">
        <v>29</v>
      </c>
      <c r="H11190" t="s">
        <v>12224</v>
      </c>
      <c r="I11190" t="s">
        <v>57</v>
      </c>
      <c r="J11190" t="s">
        <v>38</v>
      </c>
      <c r="K11190" t="s">
        <v>84</v>
      </c>
      <c r="L11190" t="s">
        <v>85</v>
      </c>
      <c r="M11190" t="s">
        <v>74</v>
      </c>
      <c r="N11190" t="s">
        <v>116</v>
      </c>
      <c r="O11190">
        <v>2</v>
      </c>
      <c r="P11190">
        <v>1000</v>
      </c>
      <c r="Q11190">
        <v>105</v>
      </c>
      <c r="R11190" t="s">
        <v>72</v>
      </c>
      <c r="S11190" t="s">
        <v>30</v>
      </c>
      <c r="T11190" t="s">
        <v>115</v>
      </c>
      <c r="U11190" t="s">
        <v>35</v>
      </c>
      <c r="V11190" t="s">
        <v>75</v>
      </c>
      <c r="W11190">
        <v>8</v>
      </c>
      <c r="X11190" t="s">
        <v>148</v>
      </c>
    </row>
    <row r="11191" spans="1:24">
      <c r="A11191" t="s">
        <v>11367</v>
      </c>
      <c r="B11191" t="s">
        <v>5337</v>
      </c>
      <c r="C11191" t="s">
        <v>12220</v>
      </c>
      <c r="D11191" t="s">
        <v>12218</v>
      </c>
      <c r="E11191" t="s">
        <v>169</v>
      </c>
      <c r="F11191" t="s">
        <v>86</v>
      </c>
      <c r="G11191">
        <v>29</v>
      </c>
      <c r="H11191" t="s">
        <v>12224</v>
      </c>
      <c r="I11191" t="s">
        <v>57</v>
      </c>
      <c r="J11191" t="s">
        <v>38</v>
      </c>
      <c r="K11191" t="s">
        <v>84</v>
      </c>
      <c r="L11191" t="s">
        <v>85</v>
      </c>
      <c r="M11191" t="s">
        <v>74</v>
      </c>
      <c r="N11191" t="s">
        <v>116</v>
      </c>
      <c r="O11191">
        <v>2</v>
      </c>
      <c r="P11191">
        <v>1000</v>
      </c>
      <c r="Q11191">
        <v>70</v>
      </c>
      <c r="R11191" t="s">
        <v>72</v>
      </c>
      <c r="S11191" t="s">
        <v>30</v>
      </c>
      <c r="T11191" t="s">
        <v>115</v>
      </c>
      <c r="U11191" t="s">
        <v>35</v>
      </c>
      <c r="V11191" t="s">
        <v>75</v>
      </c>
      <c r="W11191">
        <v>8</v>
      </c>
      <c r="X11191" t="s">
        <v>149</v>
      </c>
    </row>
    <row r="11192" spans="1:24">
      <c r="A11192" t="s">
        <v>11368</v>
      </c>
      <c r="B11192" t="s">
        <v>5337</v>
      </c>
      <c r="C11192" t="s">
        <v>12220</v>
      </c>
      <c r="D11192" t="s">
        <v>12218</v>
      </c>
      <c r="E11192" t="s">
        <v>169</v>
      </c>
      <c r="F11192" t="s">
        <v>86</v>
      </c>
      <c r="G11192">
        <v>29</v>
      </c>
      <c r="H11192" t="s">
        <v>135</v>
      </c>
      <c r="I11192" t="s">
        <v>57</v>
      </c>
      <c r="J11192" t="s">
        <v>38</v>
      </c>
      <c r="K11192" t="s">
        <v>84</v>
      </c>
      <c r="L11192" t="s">
        <v>85</v>
      </c>
      <c r="M11192" t="s">
        <v>74</v>
      </c>
      <c r="N11192" t="s">
        <v>116</v>
      </c>
      <c r="O11192">
        <v>2</v>
      </c>
      <c r="P11192">
        <v>1000</v>
      </c>
      <c r="Q11192">
        <v>105</v>
      </c>
      <c r="R11192" t="s">
        <v>72</v>
      </c>
      <c r="S11192" t="s">
        <v>30</v>
      </c>
      <c r="T11192" t="s">
        <v>115</v>
      </c>
      <c r="U11192" t="s">
        <v>35</v>
      </c>
      <c r="V11192" t="s">
        <v>75</v>
      </c>
      <c r="W11192">
        <v>8</v>
      </c>
      <c r="X11192" t="s">
        <v>148</v>
      </c>
    </row>
    <row r="11193" spans="1:24">
      <c r="A11193" t="s">
        <v>11369</v>
      </c>
      <c r="B11193" t="s">
        <v>5337</v>
      </c>
      <c r="C11193" t="s">
        <v>12220</v>
      </c>
      <c r="D11193" t="s">
        <v>12218</v>
      </c>
      <c r="E11193" t="s">
        <v>169</v>
      </c>
      <c r="F11193" t="s">
        <v>86</v>
      </c>
      <c r="G11193">
        <v>29</v>
      </c>
      <c r="H11193" t="s">
        <v>135</v>
      </c>
      <c r="I11193" t="s">
        <v>57</v>
      </c>
      <c r="J11193" t="s">
        <v>38</v>
      </c>
      <c r="K11193" t="s">
        <v>84</v>
      </c>
      <c r="L11193" t="s">
        <v>85</v>
      </c>
      <c r="M11193" t="s">
        <v>74</v>
      </c>
      <c r="N11193" t="s">
        <v>116</v>
      </c>
      <c r="O11193">
        <v>2</v>
      </c>
      <c r="P11193">
        <v>1000</v>
      </c>
      <c r="Q11193">
        <v>70</v>
      </c>
      <c r="R11193" t="s">
        <v>72</v>
      </c>
      <c r="S11193" t="s">
        <v>30</v>
      </c>
      <c r="T11193" t="s">
        <v>115</v>
      </c>
      <c r="U11193" t="s">
        <v>35</v>
      </c>
      <c r="V11193" t="s">
        <v>75</v>
      </c>
      <c r="W11193">
        <v>8</v>
      </c>
      <c r="X11193" t="s">
        <v>149</v>
      </c>
    </row>
    <row r="11194" spans="1:24">
      <c r="A11194" t="s">
        <v>11370</v>
      </c>
      <c r="B11194" t="s">
        <v>5337</v>
      </c>
      <c r="C11194" t="s">
        <v>12220</v>
      </c>
      <c r="D11194" t="s">
        <v>12218</v>
      </c>
      <c r="E11194" t="s">
        <v>169</v>
      </c>
      <c r="F11194" t="s">
        <v>86</v>
      </c>
      <c r="G11194">
        <v>29</v>
      </c>
      <c r="H11194" t="s">
        <v>135</v>
      </c>
      <c r="I11194" t="s">
        <v>28</v>
      </c>
      <c r="J11194" t="s">
        <v>38</v>
      </c>
      <c r="K11194" t="s">
        <v>84</v>
      </c>
      <c r="L11194" t="s">
        <v>85</v>
      </c>
      <c r="M11194" t="s">
        <v>74</v>
      </c>
      <c r="N11194" t="s">
        <v>116</v>
      </c>
      <c r="O11194">
        <v>2</v>
      </c>
      <c r="P11194">
        <v>1000</v>
      </c>
      <c r="Q11194">
        <v>105</v>
      </c>
      <c r="R11194" t="s">
        <v>72</v>
      </c>
      <c r="S11194" t="s">
        <v>30</v>
      </c>
      <c r="T11194" t="s">
        <v>115</v>
      </c>
      <c r="U11194" t="s">
        <v>35</v>
      </c>
      <c r="V11194" t="s">
        <v>75</v>
      </c>
      <c r="W11194">
        <v>8</v>
      </c>
      <c r="X11194" t="s">
        <v>148</v>
      </c>
    </row>
    <row r="11195" spans="1:24">
      <c r="A11195" t="s">
        <v>11371</v>
      </c>
      <c r="B11195" t="s">
        <v>5337</v>
      </c>
      <c r="C11195" t="s">
        <v>12220</v>
      </c>
      <c r="D11195" t="s">
        <v>12218</v>
      </c>
      <c r="E11195" t="s">
        <v>169</v>
      </c>
      <c r="F11195" t="s">
        <v>86</v>
      </c>
      <c r="G11195">
        <v>29</v>
      </c>
      <c r="H11195" t="s">
        <v>135</v>
      </c>
      <c r="I11195" t="s">
        <v>28</v>
      </c>
      <c r="J11195" t="s">
        <v>38</v>
      </c>
      <c r="K11195" t="s">
        <v>84</v>
      </c>
      <c r="L11195" t="s">
        <v>85</v>
      </c>
      <c r="M11195" t="s">
        <v>74</v>
      </c>
      <c r="N11195" t="s">
        <v>116</v>
      </c>
      <c r="O11195">
        <v>2</v>
      </c>
      <c r="P11195">
        <v>1000</v>
      </c>
      <c r="Q11195">
        <v>70</v>
      </c>
      <c r="R11195" t="s">
        <v>72</v>
      </c>
      <c r="S11195" t="s">
        <v>30</v>
      </c>
      <c r="T11195" t="s">
        <v>115</v>
      </c>
      <c r="U11195" t="s">
        <v>35</v>
      </c>
      <c r="V11195" t="s">
        <v>75</v>
      </c>
      <c r="W11195">
        <v>8</v>
      </c>
      <c r="X11195" t="s">
        <v>149</v>
      </c>
    </row>
    <row r="11196" spans="1:24">
      <c r="A11196" t="s">
        <v>11372</v>
      </c>
      <c r="B11196" t="s">
        <v>5337</v>
      </c>
      <c r="C11196" t="s">
        <v>12220</v>
      </c>
      <c r="D11196" t="s">
        <v>12218</v>
      </c>
      <c r="E11196" t="s">
        <v>169</v>
      </c>
      <c r="F11196" t="s">
        <v>86</v>
      </c>
      <c r="G11196">
        <v>29</v>
      </c>
      <c r="H11196" t="s">
        <v>135</v>
      </c>
      <c r="I11196" t="s">
        <v>12222</v>
      </c>
      <c r="J11196" t="s">
        <v>38</v>
      </c>
      <c r="K11196" t="s">
        <v>84</v>
      </c>
      <c r="L11196" t="s">
        <v>85</v>
      </c>
      <c r="M11196" t="s">
        <v>74</v>
      </c>
      <c r="N11196" t="s">
        <v>116</v>
      </c>
      <c r="O11196">
        <v>2</v>
      </c>
      <c r="P11196">
        <v>1000</v>
      </c>
      <c r="Q11196">
        <v>105</v>
      </c>
      <c r="R11196" t="s">
        <v>72</v>
      </c>
      <c r="S11196" t="s">
        <v>30</v>
      </c>
      <c r="T11196" t="s">
        <v>115</v>
      </c>
      <c r="U11196" t="s">
        <v>35</v>
      </c>
      <c r="V11196" t="s">
        <v>75</v>
      </c>
      <c r="W11196">
        <v>8</v>
      </c>
      <c r="X11196" t="s">
        <v>148</v>
      </c>
    </row>
    <row r="11197" spans="1:24">
      <c r="A11197" t="s">
        <v>11373</v>
      </c>
      <c r="B11197" t="s">
        <v>5337</v>
      </c>
      <c r="C11197" t="s">
        <v>12220</v>
      </c>
      <c r="D11197" t="s">
        <v>12218</v>
      </c>
      <c r="E11197" t="s">
        <v>169</v>
      </c>
      <c r="F11197" t="s">
        <v>86</v>
      </c>
      <c r="G11197">
        <v>29</v>
      </c>
      <c r="H11197" t="s">
        <v>135</v>
      </c>
      <c r="I11197" t="s">
        <v>12222</v>
      </c>
      <c r="J11197" t="s">
        <v>38</v>
      </c>
      <c r="K11197" t="s">
        <v>84</v>
      </c>
      <c r="L11197" t="s">
        <v>85</v>
      </c>
      <c r="M11197" t="s">
        <v>74</v>
      </c>
      <c r="N11197" t="s">
        <v>116</v>
      </c>
      <c r="O11197">
        <v>2</v>
      </c>
      <c r="P11197">
        <v>1000</v>
      </c>
      <c r="Q11197">
        <v>70</v>
      </c>
      <c r="R11197" t="s">
        <v>72</v>
      </c>
      <c r="S11197" t="s">
        <v>30</v>
      </c>
      <c r="T11197" t="s">
        <v>115</v>
      </c>
      <c r="U11197" t="s">
        <v>35</v>
      </c>
      <c r="V11197" t="s">
        <v>75</v>
      </c>
      <c r="W11197">
        <v>8</v>
      </c>
      <c r="X11197" t="s">
        <v>149</v>
      </c>
    </row>
    <row r="11198" spans="1:24">
      <c r="A11198" t="s">
        <v>11374</v>
      </c>
      <c r="B11198" t="s">
        <v>5337</v>
      </c>
      <c r="C11198" t="s">
        <v>12220</v>
      </c>
      <c r="D11198" t="s">
        <v>12218</v>
      </c>
      <c r="E11198" t="s">
        <v>169</v>
      </c>
      <c r="F11198" t="s">
        <v>86</v>
      </c>
      <c r="G11198">
        <v>29</v>
      </c>
      <c r="H11198" t="s">
        <v>135</v>
      </c>
      <c r="I11198" t="s">
        <v>12223</v>
      </c>
      <c r="J11198" t="s">
        <v>38</v>
      </c>
      <c r="K11198" t="s">
        <v>84</v>
      </c>
      <c r="L11198" t="s">
        <v>85</v>
      </c>
      <c r="M11198" t="s">
        <v>74</v>
      </c>
      <c r="N11198" t="s">
        <v>116</v>
      </c>
      <c r="O11198">
        <v>2</v>
      </c>
      <c r="P11198">
        <v>1000</v>
      </c>
      <c r="Q11198">
        <v>105</v>
      </c>
      <c r="R11198" t="s">
        <v>72</v>
      </c>
      <c r="S11198" t="s">
        <v>30</v>
      </c>
      <c r="T11198" t="s">
        <v>115</v>
      </c>
      <c r="U11198" t="s">
        <v>35</v>
      </c>
      <c r="V11198" t="s">
        <v>75</v>
      </c>
      <c r="W11198">
        <v>8</v>
      </c>
      <c r="X11198" t="s">
        <v>148</v>
      </c>
    </row>
    <row r="11199" spans="1:24">
      <c r="A11199" t="s">
        <v>11375</v>
      </c>
      <c r="B11199" t="s">
        <v>5337</v>
      </c>
      <c r="C11199" t="s">
        <v>12220</v>
      </c>
      <c r="D11199" t="s">
        <v>12218</v>
      </c>
      <c r="E11199" t="s">
        <v>169</v>
      </c>
      <c r="F11199" t="s">
        <v>86</v>
      </c>
      <c r="G11199">
        <v>29</v>
      </c>
      <c r="H11199" t="s">
        <v>135</v>
      </c>
      <c r="I11199" t="s">
        <v>12223</v>
      </c>
      <c r="J11199" t="s">
        <v>38</v>
      </c>
      <c r="K11199" t="s">
        <v>84</v>
      </c>
      <c r="L11199" t="s">
        <v>85</v>
      </c>
      <c r="M11199" t="s">
        <v>74</v>
      </c>
      <c r="N11199" t="s">
        <v>116</v>
      </c>
      <c r="O11199">
        <v>2</v>
      </c>
      <c r="P11199">
        <v>1000</v>
      </c>
      <c r="Q11199">
        <v>70</v>
      </c>
      <c r="R11199" t="s">
        <v>72</v>
      </c>
      <c r="S11199" t="s">
        <v>30</v>
      </c>
      <c r="T11199" t="s">
        <v>115</v>
      </c>
      <c r="U11199" t="s">
        <v>35</v>
      </c>
      <c r="V11199" t="s">
        <v>75</v>
      </c>
      <c r="W11199">
        <v>8</v>
      </c>
      <c r="X11199" t="s">
        <v>149</v>
      </c>
    </row>
    <row r="11200" spans="1:24">
      <c r="A11200" t="s">
        <v>11376</v>
      </c>
      <c r="B11200" t="s">
        <v>5337</v>
      </c>
      <c r="C11200" t="s">
        <v>12220</v>
      </c>
      <c r="D11200" t="s">
        <v>12218</v>
      </c>
      <c r="E11200" t="s">
        <v>169</v>
      </c>
      <c r="F11200" t="s">
        <v>86</v>
      </c>
      <c r="G11200">
        <v>29</v>
      </c>
      <c r="H11200" t="s">
        <v>135</v>
      </c>
      <c r="I11200" t="s">
        <v>30</v>
      </c>
      <c r="J11200" t="s">
        <v>38</v>
      </c>
      <c r="K11200" t="s">
        <v>84</v>
      </c>
      <c r="L11200" t="s">
        <v>85</v>
      </c>
      <c r="M11200" t="s">
        <v>74</v>
      </c>
      <c r="N11200" t="s">
        <v>116</v>
      </c>
      <c r="O11200">
        <v>2</v>
      </c>
      <c r="P11200">
        <v>1000</v>
      </c>
      <c r="Q11200">
        <v>105</v>
      </c>
      <c r="R11200" t="s">
        <v>72</v>
      </c>
      <c r="S11200" t="s">
        <v>30</v>
      </c>
      <c r="T11200" t="s">
        <v>115</v>
      </c>
      <c r="U11200" t="s">
        <v>35</v>
      </c>
      <c r="V11200" t="s">
        <v>75</v>
      </c>
      <c r="W11200">
        <v>8</v>
      </c>
      <c r="X11200" t="s">
        <v>148</v>
      </c>
    </row>
    <row r="11201" spans="1:24">
      <c r="A11201" t="s">
        <v>11377</v>
      </c>
      <c r="B11201" t="s">
        <v>5337</v>
      </c>
      <c r="C11201" t="s">
        <v>12220</v>
      </c>
      <c r="D11201" t="s">
        <v>12218</v>
      </c>
      <c r="E11201" t="s">
        <v>169</v>
      </c>
      <c r="F11201" t="s">
        <v>86</v>
      </c>
      <c r="G11201">
        <v>29</v>
      </c>
      <c r="H11201" t="s">
        <v>135</v>
      </c>
      <c r="I11201" t="s">
        <v>30</v>
      </c>
      <c r="J11201" t="s">
        <v>38</v>
      </c>
      <c r="K11201" t="s">
        <v>84</v>
      </c>
      <c r="L11201" t="s">
        <v>85</v>
      </c>
      <c r="M11201" t="s">
        <v>74</v>
      </c>
      <c r="N11201" t="s">
        <v>116</v>
      </c>
      <c r="O11201">
        <v>2</v>
      </c>
      <c r="P11201">
        <v>1000</v>
      </c>
      <c r="Q11201">
        <v>70</v>
      </c>
      <c r="R11201" t="s">
        <v>72</v>
      </c>
      <c r="S11201" t="s">
        <v>30</v>
      </c>
      <c r="T11201" t="s">
        <v>115</v>
      </c>
      <c r="U11201" t="s">
        <v>35</v>
      </c>
      <c r="V11201" t="s">
        <v>75</v>
      </c>
      <c r="W11201">
        <v>8</v>
      </c>
      <c r="X11201" t="s">
        <v>149</v>
      </c>
    </row>
    <row r="11202" spans="1:24">
      <c r="A11202" t="s">
        <v>11378</v>
      </c>
      <c r="B11202" t="s">
        <v>5337</v>
      </c>
      <c r="C11202" t="s">
        <v>12220</v>
      </c>
      <c r="D11202" t="s">
        <v>12218</v>
      </c>
      <c r="E11202" t="s">
        <v>169</v>
      </c>
      <c r="F11202" t="s">
        <v>87</v>
      </c>
      <c r="G11202">
        <v>29</v>
      </c>
      <c r="H11202" t="s">
        <v>12224</v>
      </c>
      <c r="I11202" t="s">
        <v>57</v>
      </c>
      <c r="J11202" t="s">
        <v>38</v>
      </c>
      <c r="K11202" t="s">
        <v>84</v>
      </c>
      <c r="L11202" t="s">
        <v>88</v>
      </c>
      <c r="M11202" t="s">
        <v>74</v>
      </c>
      <c r="N11202" t="s">
        <v>116</v>
      </c>
      <c r="O11202">
        <v>2</v>
      </c>
      <c r="P11202">
        <v>1000</v>
      </c>
      <c r="Q11202">
        <v>105</v>
      </c>
      <c r="R11202" t="s">
        <v>72</v>
      </c>
      <c r="S11202" t="s">
        <v>30</v>
      </c>
      <c r="T11202" t="s">
        <v>115</v>
      </c>
      <c r="U11202" t="s">
        <v>35</v>
      </c>
      <c r="V11202" t="s">
        <v>75</v>
      </c>
      <c r="W11202">
        <v>8</v>
      </c>
      <c r="X11202" t="s">
        <v>148</v>
      </c>
    </row>
    <row r="11203" spans="1:24">
      <c r="A11203" t="s">
        <v>11379</v>
      </c>
      <c r="B11203" t="s">
        <v>5337</v>
      </c>
      <c r="C11203" t="s">
        <v>12220</v>
      </c>
      <c r="D11203" t="s">
        <v>12218</v>
      </c>
      <c r="E11203" t="s">
        <v>169</v>
      </c>
      <c r="F11203" t="s">
        <v>87</v>
      </c>
      <c r="G11203">
        <v>29</v>
      </c>
      <c r="H11203" t="s">
        <v>12224</v>
      </c>
      <c r="I11203" t="s">
        <v>57</v>
      </c>
      <c r="J11203" t="s">
        <v>38</v>
      </c>
      <c r="K11203" t="s">
        <v>84</v>
      </c>
      <c r="L11203" t="s">
        <v>88</v>
      </c>
      <c r="M11203" t="s">
        <v>74</v>
      </c>
      <c r="N11203" t="s">
        <v>116</v>
      </c>
      <c r="O11203">
        <v>2</v>
      </c>
      <c r="P11203">
        <v>1000</v>
      </c>
      <c r="Q11203">
        <v>70</v>
      </c>
      <c r="R11203" t="s">
        <v>72</v>
      </c>
      <c r="S11203" t="s">
        <v>30</v>
      </c>
      <c r="T11203" t="s">
        <v>115</v>
      </c>
      <c r="U11203" t="s">
        <v>35</v>
      </c>
      <c r="V11203" t="s">
        <v>75</v>
      </c>
      <c r="W11203">
        <v>8</v>
      </c>
      <c r="X11203" t="s">
        <v>149</v>
      </c>
    </row>
    <row r="11204" spans="1:24">
      <c r="A11204" t="s">
        <v>11380</v>
      </c>
      <c r="B11204" t="s">
        <v>5337</v>
      </c>
      <c r="C11204" t="s">
        <v>12220</v>
      </c>
      <c r="D11204" t="s">
        <v>12218</v>
      </c>
      <c r="E11204" t="s">
        <v>169</v>
      </c>
      <c r="F11204" t="s">
        <v>87</v>
      </c>
      <c r="G11204">
        <v>29</v>
      </c>
      <c r="H11204" t="s">
        <v>135</v>
      </c>
      <c r="I11204" t="s">
        <v>57</v>
      </c>
      <c r="J11204" t="s">
        <v>38</v>
      </c>
      <c r="K11204" t="s">
        <v>84</v>
      </c>
      <c r="L11204" t="s">
        <v>88</v>
      </c>
      <c r="M11204" t="s">
        <v>74</v>
      </c>
      <c r="N11204" t="s">
        <v>116</v>
      </c>
      <c r="O11204">
        <v>2</v>
      </c>
      <c r="P11204">
        <v>1000</v>
      </c>
      <c r="Q11204">
        <v>105</v>
      </c>
      <c r="R11204" t="s">
        <v>72</v>
      </c>
      <c r="S11204" t="s">
        <v>30</v>
      </c>
      <c r="T11204" t="s">
        <v>115</v>
      </c>
      <c r="U11204" t="s">
        <v>35</v>
      </c>
      <c r="V11204" t="s">
        <v>75</v>
      </c>
      <c r="W11204">
        <v>8</v>
      </c>
      <c r="X11204" t="s">
        <v>148</v>
      </c>
    </row>
    <row r="11205" spans="1:24">
      <c r="A11205" t="s">
        <v>11381</v>
      </c>
      <c r="B11205" t="s">
        <v>5337</v>
      </c>
      <c r="C11205" t="s">
        <v>12220</v>
      </c>
      <c r="D11205" t="s">
        <v>12218</v>
      </c>
      <c r="E11205" t="s">
        <v>169</v>
      </c>
      <c r="F11205" t="s">
        <v>87</v>
      </c>
      <c r="G11205">
        <v>29</v>
      </c>
      <c r="H11205" t="s">
        <v>135</v>
      </c>
      <c r="I11205" t="s">
        <v>57</v>
      </c>
      <c r="J11205" t="s">
        <v>38</v>
      </c>
      <c r="K11205" t="s">
        <v>84</v>
      </c>
      <c r="L11205" t="s">
        <v>88</v>
      </c>
      <c r="M11205" t="s">
        <v>74</v>
      </c>
      <c r="N11205" t="s">
        <v>116</v>
      </c>
      <c r="O11205">
        <v>2</v>
      </c>
      <c r="P11205">
        <v>1000</v>
      </c>
      <c r="Q11205">
        <v>70</v>
      </c>
      <c r="R11205" t="s">
        <v>72</v>
      </c>
      <c r="S11205" t="s">
        <v>30</v>
      </c>
      <c r="T11205" t="s">
        <v>115</v>
      </c>
      <c r="U11205" t="s">
        <v>35</v>
      </c>
      <c r="V11205" t="s">
        <v>75</v>
      </c>
      <c r="W11205">
        <v>8</v>
      </c>
      <c r="X11205" t="s">
        <v>149</v>
      </c>
    </row>
    <row r="11206" spans="1:24">
      <c r="A11206" t="s">
        <v>11382</v>
      </c>
      <c r="B11206" t="s">
        <v>5337</v>
      </c>
      <c r="C11206" t="s">
        <v>12220</v>
      </c>
      <c r="D11206" t="s">
        <v>12218</v>
      </c>
      <c r="E11206" t="s">
        <v>169</v>
      </c>
      <c r="F11206" t="s">
        <v>87</v>
      </c>
      <c r="G11206">
        <v>29</v>
      </c>
      <c r="H11206" t="s">
        <v>135</v>
      </c>
      <c r="I11206" t="s">
        <v>28</v>
      </c>
      <c r="J11206" t="s">
        <v>38</v>
      </c>
      <c r="K11206" t="s">
        <v>84</v>
      </c>
      <c r="L11206" t="s">
        <v>88</v>
      </c>
      <c r="M11206" t="s">
        <v>74</v>
      </c>
      <c r="N11206" t="s">
        <v>116</v>
      </c>
      <c r="O11206">
        <v>2</v>
      </c>
      <c r="P11206">
        <v>1000</v>
      </c>
      <c r="Q11206">
        <v>105</v>
      </c>
      <c r="R11206" t="s">
        <v>72</v>
      </c>
      <c r="S11206" t="s">
        <v>30</v>
      </c>
      <c r="T11206" t="s">
        <v>115</v>
      </c>
      <c r="U11206" t="s">
        <v>35</v>
      </c>
      <c r="V11206" t="s">
        <v>75</v>
      </c>
      <c r="W11206">
        <v>8</v>
      </c>
      <c r="X11206" t="s">
        <v>148</v>
      </c>
    </row>
    <row r="11207" spans="1:24">
      <c r="A11207" t="s">
        <v>11383</v>
      </c>
      <c r="B11207" t="s">
        <v>5337</v>
      </c>
      <c r="C11207" t="s">
        <v>12220</v>
      </c>
      <c r="D11207" t="s">
        <v>12218</v>
      </c>
      <c r="E11207" t="s">
        <v>169</v>
      </c>
      <c r="F11207" t="s">
        <v>87</v>
      </c>
      <c r="G11207">
        <v>29</v>
      </c>
      <c r="H11207" t="s">
        <v>135</v>
      </c>
      <c r="I11207" t="s">
        <v>28</v>
      </c>
      <c r="J11207" t="s">
        <v>38</v>
      </c>
      <c r="K11207" t="s">
        <v>84</v>
      </c>
      <c r="L11207" t="s">
        <v>88</v>
      </c>
      <c r="M11207" t="s">
        <v>74</v>
      </c>
      <c r="N11207" t="s">
        <v>116</v>
      </c>
      <c r="O11207">
        <v>2</v>
      </c>
      <c r="P11207">
        <v>1000</v>
      </c>
      <c r="Q11207">
        <v>70</v>
      </c>
      <c r="R11207" t="s">
        <v>72</v>
      </c>
      <c r="S11207" t="s">
        <v>30</v>
      </c>
      <c r="T11207" t="s">
        <v>115</v>
      </c>
      <c r="U11207" t="s">
        <v>35</v>
      </c>
      <c r="V11207" t="s">
        <v>75</v>
      </c>
      <c r="W11207">
        <v>8</v>
      </c>
      <c r="X11207" t="s">
        <v>149</v>
      </c>
    </row>
    <row r="11208" spans="1:24">
      <c r="A11208" t="s">
        <v>11384</v>
      </c>
      <c r="B11208" t="s">
        <v>5337</v>
      </c>
      <c r="C11208" t="s">
        <v>12220</v>
      </c>
      <c r="D11208" t="s">
        <v>12218</v>
      </c>
      <c r="E11208" t="s">
        <v>169</v>
      </c>
      <c r="F11208" t="s">
        <v>87</v>
      </c>
      <c r="G11208">
        <v>29</v>
      </c>
      <c r="H11208" t="s">
        <v>135</v>
      </c>
      <c r="I11208" t="s">
        <v>12222</v>
      </c>
      <c r="J11208" t="s">
        <v>38</v>
      </c>
      <c r="K11208" t="s">
        <v>84</v>
      </c>
      <c r="L11208" t="s">
        <v>88</v>
      </c>
      <c r="M11208" t="s">
        <v>74</v>
      </c>
      <c r="N11208" t="s">
        <v>116</v>
      </c>
      <c r="O11208">
        <v>2</v>
      </c>
      <c r="P11208">
        <v>1000</v>
      </c>
      <c r="Q11208">
        <v>105</v>
      </c>
      <c r="R11208" t="s">
        <v>72</v>
      </c>
      <c r="S11208" t="s">
        <v>30</v>
      </c>
      <c r="T11208" t="s">
        <v>115</v>
      </c>
      <c r="U11208" t="s">
        <v>35</v>
      </c>
      <c r="V11208" t="s">
        <v>75</v>
      </c>
      <c r="W11208">
        <v>8</v>
      </c>
      <c r="X11208" t="s">
        <v>148</v>
      </c>
    </row>
    <row r="11209" spans="1:24">
      <c r="A11209" t="s">
        <v>11385</v>
      </c>
      <c r="B11209" t="s">
        <v>5337</v>
      </c>
      <c r="C11209" t="s">
        <v>12220</v>
      </c>
      <c r="D11209" t="s">
        <v>12218</v>
      </c>
      <c r="E11209" t="s">
        <v>169</v>
      </c>
      <c r="F11209" t="s">
        <v>87</v>
      </c>
      <c r="G11209">
        <v>29</v>
      </c>
      <c r="H11209" t="s">
        <v>135</v>
      </c>
      <c r="I11209" t="s">
        <v>12222</v>
      </c>
      <c r="J11209" t="s">
        <v>38</v>
      </c>
      <c r="K11209" t="s">
        <v>84</v>
      </c>
      <c r="L11209" t="s">
        <v>88</v>
      </c>
      <c r="M11209" t="s">
        <v>74</v>
      </c>
      <c r="N11209" t="s">
        <v>116</v>
      </c>
      <c r="O11209">
        <v>2</v>
      </c>
      <c r="P11209">
        <v>1000</v>
      </c>
      <c r="Q11209">
        <v>70</v>
      </c>
      <c r="R11209" t="s">
        <v>72</v>
      </c>
      <c r="S11209" t="s">
        <v>30</v>
      </c>
      <c r="T11209" t="s">
        <v>115</v>
      </c>
      <c r="U11209" t="s">
        <v>35</v>
      </c>
      <c r="V11209" t="s">
        <v>75</v>
      </c>
      <c r="W11209">
        <v>8</v>
      </c>
      <c r="X11209" t="s">
        <v>149</v>
      </c>
    </row>
    <row r="11210" spans="1:24">
      <c r="A11210" t="s">
        <v>11386</v>
      </c>
      <c r="B11210" t="s">
        <v>5337</v>
      </c>
      <c r="C11210" t="s">
        <v>12220</v>
      </c>
      <c r="D11210" t="s">
        <v>12218</v>
      </c>
      <c r="E11210" t="s">
        <v>169</v>
      </c>
      <c r="F11210" t="s">
        <v>87</v>
      </c>
      <c r="G11210">
        <v>29</v>
      </c>
      <c r="H11210" t="s">
        <v>135</v>
      </c>
      <c r="I11210" t="s">
        <v>12223</v>
      </c>
      <c r="J11210" t="s">
        <v>38</v>
      </c>
      <c r="K11210" t="s">
        <v>84</v>
      </c>
      <c r="L11210" t="s">
        <v>88</v>
      </c>
      <c r="M11210" t="s">
        <v>74</v>
      </c>
      <c r="N11210" t="s">
        <v>116</v>
      </c>
      <c r="O11210">
        <v>2</v>
      </c>
      <c r="P11210">
        <v>1000</v>
      </c>
      <c r="Q11210">
        <v>105</v>
      </c>
      <c r="R11210" t="s">
        <v>72</v>
      </c>
      <c r="S11210" t="s">
        <v>30</v>
      </c>
      <c r="T11210" t="s">
        <v>115</v>
      </c>
      <c r="U11210" t="s">
        <v>35</v>
      </c>
      <c r="V11210" t="s">
        <v>75</v>
      </c>
      <c r="W11210">
        <v>8</v>
      </c>
      <c r="X11210" t="s">
        <v>148</v>
      </c>
    </row>
    <row r="11211" spans="1:24">
      <c r="A11211" t="s">
        <v>11387</v>
      </c>
      <c r="B11211" t="s">
        <v>5337</v>
      </c>
      <c r="C11211" t="s">
        <v>12220</v>
      </c>
      <c r="D11211" t="s">
        <v>12218</v>
      </c>
      <c r="E11211" t="s">
        <v>169</v>
      </c>
      <c r="F11211" t="s">
        <v>87</v>
      </c>
      <c r="G11211">
        <v>29</v>
      </c>
      <c r="H11211" t="s">
        <v>135</v>
      </c>
      <c r="I11211" t="s">
        <v>12223</v>
      </c>
      <c r="J11211" t="s">
        <v>38</v>
      </c>
      <c r="K11211" t="s">
        <v>84</v>
      </c>
      <c r="L11211" t="s">
        <v>88</v>
      </c>
      <c r="M11211" t="s">
        <v>74</v>
      </c>
      <c r="N11211" t="s">
        <v>116</v>
      </c>
      <c r="O11211">
        <v>2</v>
      </c>
      <c r="P11211">
        <v>1000</v>
      </c>
      <c r="Q11211">
        <v>70</v>
      </c>
      <c r="R11211" t="s">
        <v>72</v>
      </c>
      <c r="S11211" t="s">
        <v>30</v>
      </c>
      <c r="T11211" t="s">
        <v>115</v>
      </c>
      <c r="U11211" t="s">
        <v>35</v>
      </c>
      <c r="V11211" t="s">
        <v>75</v>
      </c>
      <c r="W11211">
        <v>8</v>
      </c>
      <c r="X11211" t="s">
        <v>149</v>
      </c>
    </row>
    <row r="11212" spans="1:24">
      <c r="A11212" t="s">
        <v>11388</v>
      </c>
      <c r="B11212" t="s">
        <v>5337</v>
      </c>
      <c r="C11212" t="s">
        <v>12220</v>
      </c>
      <c r="D11212" t="s">
        <v>12218</v>
      </c>
      <c r="E11212" t="s">
        <v>169</v>
      </c>
      <c r="F11212" t="s">
        <v>87</v>
      </c>
      <c r="G11212">
        <v>29</v>
      </c>
      <c r="H11212" t="s">
        <v>135</v>
      </c>
      <c r="I11212" t="s">
        <v>30</v>
      </c>
      <c r="J11212" t="s">
        <v>38</v>
      </c>
      <c r="K11212" t="s">
        <v>84</v>
      </c>
      <c r="L11212" t="s">
        <v>88</v>
      </c>
      <c r="M11212" t="s">
        <v>74</v>
      </c>
      <c r="N11212" t="s">
        <v>116</v>
      </c>
      <c r="O11212">
        <v>2</v>
      </c>
      <c r="P11212">
        <v>1000</v>
      </c>
      <c r="Q11212">
        <v>105</v>
      </c>
      <c r="R11212" t="s">
        <v>72</v>
      </c>
      <c r="S11212" t="s">
        <v>30</v>
      </c>
      <c r="T11212" t="s">
        <v>115</v>
      </c>
      <c r="U11212" t="s">
        <v>35</v>
      </c>
      <c r="V11212" t="s">
        <v>75</v>
      </c>
      <c r="W11212">
        <v>8</v>
      </c>
      <c r="X11212" t="s">
        <v>148</v>
      </c>
    </row>
    <row r="11213" spans="1:24">
      <c r="A11213" t="s">
        <v>11389</v>
      </c>
      <c r="B11213" t="s">
        <v>5337</v>
      </c>
      <c r="C11213" t="s">
        <v>12220</v>
      </c>
      <c r="D11213" t="s">
        <v>12218</v>
      </c>
      <c r="E11213" t="s">
        <v>169</v>
      </c>
      <c r="F11213" t="s">
        <v>87</v>
      </c>
      <c r="G11213">
        <v>29</v>
      </c>
      <c r="H11213" t="s">
        <v>135</v>
      </c>
      <c r="I11213" t="s">
        <v>30</v>
      </c>
      <c r="J11213" t="s">
        <v>38</v>
      </c>
      <c r="K11213" t="s">
        <v>84</v>
      </c>
      <c r="L11213" t="s">
        <v>88</v>
      </c>
      <c r="M11213" t="s">
        <v>74</v>
      </c>
      <c r="N11213" t="s">
        <v>116</v>
      </c>
      <c r="O11213">
        <v>2</v>
      </c>
      <c r="P11213">
        <v>1000</v>
      </c>
      <c r="Q11213">
        <v>70</v>
      </c>
      <c r="R11213" t="s">
        <v>72</v>
      </c>
      <c r="S11213" t="s">
        <v>30</v>
      </c>
      <c r="T11213" t="s">
        <v>115</v>
      </c>
      <c r="U11213" t="s">
        <v>35</v>
      </c>
      <c r="V11213" t="s">
        <v>75</v>
      </c>
      <c r="W11213">
        <v>8</v>
      </c>
      <c r="X11213" t="s">
        <v>149</v>
      </c>
    </row>
    <row r="11214" spans="1:24">
      <c r="A11214" t="s">
        <v>11390</v>
      </c>
      <c r="B11214" t="s">
        <v>5337</v>
      </c>
      <c r="C11214" t="s">
        <v>12220</v>
      </c>
      <c r="D11214" t="s">
        <v>12218</v>
      </c>
      <c r="E11214" t="s">
        <v>169</v>
      </c>
      <c r="F11214" t="s">
        <v>89</v>
      </c>
      <c r="G11214">
        <v>29</v>
      </c>
      <c r="H11214" t="s">
        <v>12224</v>
      </c>
      <c r="I11214" t="s">
        <v>57</v>
      </c>
      <c r="J11214" t="s">
        <v>38</v>
      </c>
      <c r="K11214" t="s">
        <v>84</v>
      </c>
      <c r="L11214" t="s">
        <v>85</v>
      </c>
      <c r="M11214" t="s">
        <v>73</v>
      </c>
      <c r="N11214" t="s">
        <v>116</v>
      </c>
      <c r="O11214">
        <v>2</v>
      </c>
      <c r="P11214">
        <v>1000</v>
      </c>
      <c r="Q11214">
        <v>105</v>
      </c>
      <c r="R11214" t="s">
        <v>72</v>
      </c>
      <c r="S11214" t="s">
        <v>30</v>
      </c>
      <c r="T11214" t="s">
        <v>115</v>
      </c>
      <c r="U11214" t="s">
        <v>35</v>
      </c>
      <c r="V11214" t="s">
        <v>75</v>
      </c>
      <c r="W11214">
        <v>8</v>
      </c>
      <c r="X11214" t="s">
        <v>148</v>
      </c>
    </row>
    <row r="11215" spans="1:24">
      <c r="A11215" t="s">
        <v>11391</v>
      </c>
      <c r="B11215" t="s">
        <v>5337</v>
      </c>
      <c r="C11215" t="s">
        <v>12220</v>
      </c>
      <c r="D11215" t="s">
        <v>12218</v>
      </c>
      <c r="E11215" t="s">
        <v>169</v>
      </c>
      <c r="F11215" t="s">
        <v>89</v>
      </c>
      <c r="G11215">
        <v>29</v>
      </c>
      <c r="H11215" t="s">
        <v>12224</v>
      </c>
      <c r="I11215" t="s">
        <v>57</v>
      </c>
      <c r="J11215" t="s">
        <v>38</v>
      </c>
      <c r="K11215" t="s">
        <v>84</v>
      </c>
      <c r="L11215" t="s">
        <v>85</v>
      </c>
      <c r="M11215" t="s">
        <v>73</v>
      </c>
      <c r="N11215" t="s">
        <v>116</v>
      </c>
      <c r="O11215">
        <v>2</v>
      </c>
      <c r="P11215">
        <v>1000</v>
      </c>
      <c r="Q11215">
        <v>70</v>
      </c>
      <c r="R11215" t="s">
        <v>72</v>
      </c>
      <c r="S11215" t="s">
        <v>30</v>
      </c>
      <c r="T11215" t="s">
        <v>115</v>
      </c>
      <c r="U11215" t="s">
        <v>35</v>
      </c>
      <c r="V11215" t="s">
        <v>75</v>
      </c>
      <c r="W11215">
        <v>8</v>
      </c>
      <c r="X11215" t="s">
        <v>149</v>
      </c>
    </row>
    <row r="11216" spans="1:24">
      <c r="A11216" t="s">
        <v>11392</v>
      </c>
      <c r="B11216" t="s">
        <v>5337</v>
      </c>
      <c r="C11216" t="s">
        <v>12220</v>
      </c>
      <c r="D11216" t="s">
        <v>12218</v>
      </c>
      <c r="E11216" t="s">
        <v>169</v>
      </c>
      <c r="F11216" t="s">
        <v>89</v>
      </c>
      <c r="G11216">
        <v>29</v>
      </c>
      <c r="H11216" t="s">
        <v>135</v>
      </c>
      <c r="I11216" t="s">
        <v>57</v>
      </c>
      <c r="J11216" t="s">
        <v>38</v>
      </c>
      <c r="K11216" t="s">
        <v>84</v>
      </c>
      <c r="L11216" t="s">
        <v>85</v>
      </c>
      <c r="M11216" t="s">
        <v>73</v>
      </c>
      <c r="N11216" t="s">
        <v>116</v>
      </c>
      <c r="O11216">
        <v>2</v>
      </c>
      <c r="P11216">
        <v>1000</v>
      </c>
      <c r="Q11216">
        <v>105</v>
      </c>
      <c r="R11216" t="s">
        <v>72</v>
      </c>
      <c r="S11216" t="s">
        <v>30</v>
      </c>
      <c r="T11216" t="s">
        <v>115</v>
      </c>
      <c r="U11216" t="s">
        <v>35</v>
      </c>
      <c r="V11216" t="s">
        <v>75</v>
      </c>
      <c r="W11216">
        <v>8</v>
      </c>
      <c r="X11216" t="s">
        <v>148</v>
      </c>
    </row>
    <row r="11217" spans="1:24">
      <c r="A11217" t="s">
        <v>11393</v>
      </c>
      <c r="B11217" t="s">
        <v>5337</v>
      </c>
      <c r="C11217" t="s">
        <v>12220</v>
      </c>
      <c r="D11217" t="s">
        <v>12218</v>
      </c>
      <c r="E11217" t="s">
        <v>169</v>
      </c>
      <c r="F11217" t="s">
        <v>89</v>
      </c>
      <c r="G11217">
        <v>29</v>
      </c>
      <c r="H11217" t="s">
        <v>135</v>
      </c>
      <c r="I11217" t="s">
        <v>57</v>
      </c>
      <c r="J11217" t="s">
        <v>38</v>
      </c>
      <c r="K11217" t="s">
        <v>84</v>
      </c>
      <c r="L11217" t="s">
        <v>85</v>
      </c>
      <c r="M11217" t="s">
        <v>73</v>
      </c>
      <c r="N11217" t="s">
        <v>116</v>
      </c>
      <c r="O11217">
        <v>2</v>
      </c>
      <c r="P11217">
        <v>1000</v>
      </c>
      <c r="Q11217">
        <v>70</v>
      </c>
      <c r="R11217" t="s">
        <v>72</v>
      </c>
      <c r="S11217" t="s">
        <v>30</v>
      </c>
      <c r="T11217" t="s">
        <v>115</v>
      </c>
      <c r="U11217" t="s">
        <v>35</v>
      </c>
      <c r="V11217" t="s">
        <v>75</v>
      </c>
      <c r="W11217">
        <v>8</v>
      </c>
      <c r="X11217" t="s">
        <v>149</v>
      </c>
    </row>
    <row r="11218" spans="1:24">
      <c r="A11218" t="s">
        <v>11394</v>
      </c>
      <c r="B11218" t="s">
        <v>5337</v>
      </c>
      <c r="C11218" t="s">
        <v>12220</v>
      </c>
      <c r="D11218" t="s">
        <v>12218</v>
      </c>
      <c r="E11218" t="s">
        <v>169</v>
      </c>
      <c r="F11218" t="s">
        <v>89</v>
      </c>
      <c r="G11218">
        <v>29</v>
      </c>
      <c r="H11218" t="s">
        <v>135</v>
      </c>
      <c r="I11218" t="s">
        <v>28</v>
      </c>
      <c r="J11218" t="s">
        <v>38</v>
      </c>
      <c r="K11218" t="s">
        <v>84</v>
      </c>
      <c r="L11218" t="s">
        <v>85</v>
      </c>
      <c r="M11218" t="s">
        <v>73</v>
      </c>
      <c r="N11218" t="s">
        <v>116</v>
      </c>
      <c r="O11218">
        <v>2</v>
      </c>
      <c r="P11218">
        <v>1000</v>
      </c>
      <c r="Q11218">
        <v>105</v>
      </c>
      <c r="R11218" t="s">
        <v>72</v>
      </c>
      <c r="S11218" t="s">
        <v>30</v>
      </c>
      <c r="T11218" t="s">
        <v>115</v>
      </c>
      <c r="U11218" t="s">
        <v>35</v>
      </c>
      <c r="V11218" t="s">
        <v>75</v>
      </c>
      <c r="W11218">
        <v>8</v>
      </c>
      <c r="X11218" t="s">
        <v>148</v>
      </c>
    </row>
    <row r="11219" spans="1:24">
      <c r="A11219" t="s">
        <v>11395</v>
      </c>
      <c r="B11219" t="s">
        <v>5337</v>
      </c>
      <c r="C11219" t="s">
        <v>12220</v>
      </c>
      <c r="D11219" t="s">
        <v>12218</v>
      </c>
      <c r="E11219" t="s">
        <v>169</v>
      </c>
      <c r="F11219" t="s">
        <v>89</v>
      </c>
      <c r="G11219">
        <v>29</v>
      </c>
      <c r="H11219" t="s">
        <v>135</v>
      </c>
      <c r="I11219" t="s">
        <v>28</v>
      </c>
      <c r="J11219" t="s">
        <v>38</v>
      </c>
      <c r="K11219" t="s">
        <v>84</v>
      </c>
      <c r="L11219" t="s">
        <v>85</v>
      </c>
      <c r="M11219" t="s">
        <v>73</v>
      </c>
      <c r="N11219" t="s">
        <v>116</v>
      </c>
      <c r="O11219">
        <v>2</v>
      </c>
      <c r="P11219">
        <v>1000</v>
      </c>
      <c r="Q11219">
        <v>70</v>
      </c>
      <c r="R11219" t="s">
        <v>72</v>
      </c>
      <c r="S11219" t="s">
        <v>30</v>
      </c>
      <c r="T11219" t="s">
        <v>115</v>
      </c>
      <c r="U11219" t="s">
        <v>35</v>
      </c>
      <c r="V11219" t="s">
        <v>75</v>
      </c>
      <c r="W11219">
        <v>8</v>
      </c>
      <c r="X11219" t="s">
        <v>149</v>
      </c>
    </row>
    <row r="11220" spans="1:24">
      <c r="A11220" t="s">
        <v>11396</v>
      </c>
      <c r="B11220" t="s">
        <v>5337</v>
      </c>
      <c r="C11220" t="s">
        <v>12220</v>
      </c>
      <c r="D11220" t="s">
        <v>12218</v>
      </c>
      <c r="E11220" t="s">
        <v>169</v>
      </c>
      <c r="F11220" t="s">
        <v>89</v>
      </c>
      <c r="G11220">
        <v>29</v>
      </c>
      <c r="H11220" t="s">
        <v>135</v>
      </c>
      <c r="I11220" t="s">
        <v>12222</v>
      </c>
      <c r="J11220" t="s">
        <v>38</v>
      </c>
      <c r="K11220" t="s">
        <v>84</v>
      </c>
      <c r="L11220" t="s">
        <v>85</v>
      </c>
      <c r="M11220" t="s">
        <v>73</v>
      </c>
      <c r="N11220" t="s">
        <v>116</v>
      </c>
      <c r="O11220">
        <v>2</v>
      </c>
      <c r="P11220">
        <v>1000</v>
      </c>
      <c r="Q11220">
        <v>105</v>
      </c>
      <c r="R11220" t="s">
        <v>72</v>
      </c>
      <c r="S11220" t="s">
        <v>30</v>
      </c>
      <c r="T11220" t="s">
        <v>115</v>
      </c>
      <c r="U11220" t="s">
        <v>35</v>
      </c>
      <c r="V11220" t="s">
        <v>75</v>
      </c>
      <c r="W11220">
        <v>8</v>
      </c>
      <c r="X11220" t="s">
        <v>148</v>
      </c>
    </row>
    <row r="11221" spans="1:24">
      <c r="A11221" t="s">
        <v>11397</v>
      </c>
      <c r="B11221" t="s">
        <v>5337</v>
      </c>
      <c r="C11221" t="s">
        <v>12220</v>
      </c>
      <c r="D11221" t="s">
        <v>12218</v>
      </c>
      <c r="E11221" t="s">
        <v>169</v>
      </c>
      <c r="F11221" t="s">
        <v>89</v>
      </c>
      <c r="G11221">
        <v>29</v>
      </c>
      <c r="H11221" t="s">
        <v>135</v>
      </c>
      <c r="I11221" t="s">
        <v>12222</v>
      </c>
      <c r="J11221" t="s">
        <v>38</v>
      </c>
      <c r="K11221" t="s">
        <v>84</v>
      </c>
      <c r="L11221" t="s">
        <v>85</v>
      </c>
      <c r="M11221" t="s">
        <v>73</v>
      </c>
      <c r="N11221" t="s">
        <v>116</v>
      </c>
      <c r="O11221">
        <v>2</v>
      </c>
      <c r="P11221">
        <v>1000</v>
      </c>
      <c r="Q11221">
        <v>70</v>
      </c>
      <c r="R11221" t="s">
        <v>72</v>
      </c>
      <c r="S11221" t="s">
        <v>30</v>
      </c>
      <c r="T11221" t="s">
        <v>115</v>
      </c>
      <c r="U11221" t="s">
        <v>35</v>
      </c>
      <c r="V11221" t="s">
        <v>75</v>
      </c>
      <c r="W11221">
        <v>8</v>
      </c>
      <c r="X11221" t="s">
        <v>149</v>
      </c>
    </row>
    <row r="11222" spans="1:24">
      <c r="A11222" t="s">
        <v>11398</v>
      </c>
      <c r="B11222" t="s">
        <v>5337</v>
      </c>
      <c r="C11222" t="s">
        <v>12220</v>
      </c>
      <c r="D11222" t="s">
        <v>12218</v>
      </c>
      <c r="E11222" t="s">
        <v>169</v>
      </c>
      <c r="F11222" t="s">
        <v>89</v>
      </c>
      <c r="G11222">
        <v>29</v>
      </c>
      <c r="H11222" t="s">
        <v>135</v>
      </c>
      <c r="I11222" t="s">
        <v>12223</v>
      </c>
      <c r="J11222" t="s">
        <v>38</v>
      </c>
      <c r="K11222" t="s">
        <v>84</v>
      </c>
      <c r="L11222" t="s">
        <v>85</v>
      </c>
      <c r="M11222" t="s">
        <v>73</v>
      </c>
      <c r="N11222" t="s">
        <v>116</v>
      </c>
      <c r="O11222">
        <v>2</v>
      </c>
      <c r="P11222">
        <v>1000</v>
      </c>
      <c r="Q11222">
        <v>105</v>
      </c>
      <c r="R11222" t="s">
        <v>72</v>
      </c>
      <c r="S11222" t="s">
        <v>30</v>
      </c>
      <c r="T11222" t="s">
        <v>115</v>
      </c>
      <c r="U11222" t="s">
        <v>35</v>
      </c>
      <c r="V11222" t="s">
        <v>75</v>
      </c>
      <c r="W11222">
        <v>8</v>
      </c>
      <c r="X11222" t="s">
        <v>148</v>
      </c>
    </row>
    <row r="11223" spans="1:24">
      <c r="A11223" t="s">
        <v>11399</v>
      </c>
      <c r="B11223" t="s">
        <v>5337</v>
      </c>
      <c r="C11223" t="s">
        <v>12220</v>
      </c>
      <c r="D11223" t="s">
        <v>12218</v>
      </c>
      <c r="E11223" t="s">
        <v>169</v>
      </c>
      <c r="F11223" t="s">
        <v>89</v>
      </c>
      <c r="G11223">
        <v>29</v>
      </c>
      <c r="H11223" t="s">
        <v>135</v>
      </c>
      <c r="I11223" t="s">
        <v>12223</v>
      </c>
      <c r="J11223" t="s">
        <v>38</v>
      </c>
      <c r="K11223" t="s">
        <v>84</v>
      </c>
      <c r="L11223" t="s">
        <v>85</v>
      </c>
      <c r="M11223" t="s">
        <v>73</v>
      </c>
      <c r="N11223" t="s">
        <v>116</v>
      </c>
      <c r="O11223">
        <v>2</v>
      </c>
      <c r="P11223">
        <v>1000</v>
      </c>
      <c r="Q11223">
        <v>70</v>
      </c>
      <c r="R11223" t="s">
        <v>72</v>
      </c>
      <c r="S11223" t="s">
        <v>30</v>
      </c>
      <c r="T11223" t="s">
        <v>115</v>
      </c>
      <c r="U11223" t="s">
        <v>35</v>
      </c>
      <c r="V11223" t="s">
        <v>75</v>
      </c>
      <c r="W11223">
        <v>8</v>
      </c>
      <c r="X11223" t="s">
        <v>149</v>
      </c>
    </row>
    <row r="11224" spans="1:24">
      <c r="A11224" t="s">
        <v>11400</v>
      </c>
      <c r="B11224" t="s">
        <v>5337</v>
      </c>
      <c r="C11224" t="s">
        <v>12220</v>
      </c>
      <c r="D11224" t="s">
        <v>12218</v>
      </c>
      <c r="E11224" t="s">
        <v>169</v>
      </c>
      <c r="F11224" t="s">
        <v>89</v>
      </c>
      <c r="G11224">
        <v>29</v>
      </c>
      <c r="H11224" t="s">
        <v>135</v>
      </c>
      <c r="I11224" t="s">
        <v>30</v>
      </c>
      <c r="J11224" t="s">
        <v>38</v>
      </c>
      <c r="K11224" t="s">
        <v>84</v>
      </c>
      <c r="L11224" t="s">
        <v>85</v>
      </c>
      <c r="M11224" t="s">
        <v>73</v>
      </c>
      <c r="N11224" t="s">
        <v>116</v>
      </c>
      <c r="O11224">
        <v>2</v>
      </c>
      <c r="P11224">
        <v>1000</v>
      </c>
      <c r="Q11224">
        <v>105</v>
      </c>
      <c r="R11224" t="s">
        <v>72</v>
      </c>
      <c r="S11224" t="s">
        <v>30</v>
      </c>
      <c r="T11224" t="s">
        <v>115</v>
      </c>
      <c r="U11224" t="s">
        <v>35</v>
      </c>
      <c r="V11224" t="s">
        <v>75</v>
      </c>
      <c r="W11224">
        <v>8</v>
      </c>
      <c r="X11224" t="s">
        <v>148</v>
      </c>
    </row>
    <row r="11225" spans="1:24">
      <c r="A11225" t="s">
        <v>11401</v>
      </c>
      <c r="B11225" t="s">
        <v>5337</v>
      </c>
      <c r="C11225" t="s">
        <v>12220</v>
      </c>
      <c r="D11225" t="s">
        <v>12218</v>
      </c>
      <c r="E11225" t="s">
        <v>169</v>
      </c>
      <c r="F11225" t="s">
        <v>89</v>
      </c>
      <c r="G11225">
        <v>29</v>
      </c>
      <c r="H11225" t="s">
        <v>135</v>
      </c>
      <c r="I11225" t="s">
        <v>30</v>
      </c>
      <c r="J11225" t="s">
        <v>38</v>
      </c>
      <c r="K11225" t="s">
        <v>84</v>
      </c>
      <c r="L11225" t="s">
        <v>85</v>
      </c>
      <c r="M11225" t="s">
        <v>73</v>
      </c>
      <c r="N11225" t="s">
        <v>116</v>
      </c>
      <c r="O11225">
        <v>2</v>
      </c>
      <c r="P11225">
        <v>1000</v>
      </c>
      <c r="Q11225">
        <v>70</v>
      </c>
      <c r="R11225" t="s">
        <v>72</v>
      </c>
      <c r="S11225" t="s">
        <v>30</v>
      </c>
      <c r="T11225" t="s">
        <v>115</v>
      </c>
      <c r="U11225" t="s">
        <v>35</v>
      </c>
      <c r="V11225" t="s">
        <v>75</v>
      </c>
      <c r="W11225">
        <v>8</v>
      </c>
      <c r="X11225" t="s">
        <v>149</v>
      </c>
    </row>
    <row r="11226" spans="1:24">
      <c r="A11226" t="s">
        <v>11402</v>
      </c>
      <c r="B11226" t="s">
        <v>5337</v>
      </c>
      <c r="C11226" t="s">
        <v>12220</v>
      </c>
      <c r="D11226" t="s">
        <v>12218</v>
      </c>
      <c r="E11226" t="s">
        <v>170</v>
      </c>
      <c r="F11226" t="s">
        <v>83</v>
      </c>
      <c r="G11226">
        <v>29</v>
      </c>
      <c r="H11226" t="s">
        <v>12224</v>
      </c>
      <c r="I11226" t="s">
        <v>57</v>
      </c>
      <c r="J11226" t="s">
        <v>38</v>
      </c>
      <c r="K11226" t="s">
        <v>84</v>
      </c>
      <c r="L11226" t="s">
        <v>85</v>
      </c>
      <c r="M11226" t="s">
        <v>33</v>
      </c>
      <c r="N11226" t="s">
        <v>116</v>
      </c>
      <c r="O11226">
        <v>2</v>
      </c>
      <c r="P11226">
        <v>1000</v>
      </c>
      <c r="Q11226">
        <v>105</v>
      </c>
      <c r="R11226" t="s">
        <v>72</v>
      </c>
      <c r="S11226" t="s">
        <v>30</v>
      </c>
      <c r="T11226" t="s">
        <v>115</v>
      </c>
      <c r="U11226" t="s">
        <v>35</v>
      </c>
      <c r="V11226" t="s">
        <v>75</v>
      </c>
      <c r="W11226">
        <v>8</v>
      </c>
      <c r="X11226" t="s">
        <v>148</v>
      </c>
    </row>
    <row r="11227" spans="1:24">
      <c r="A11227" t="s">
        <v>11403</v>
      </c>
      <c r="B11227" t="s">
        <v>5337</v>
      </c>
      <c r="C11227" t="s">
        <v>12220</v>
      </c>
      <c r="D11227" t="s">
        <v>12218</v>
      </c>
      <c r="E11227" t="s">
        <v>170</v>
      </c>
      <c r="F11227" t="s">
        <v>83</v>
      </c>
      <c r="G11227">
        <v>29</v>
      </c>
      <c r="H11227" t="s">
        <v>12224</v>
      </c>
      <c r="I11227" t="s">
        <v>57</v>
      </c>
      <c r="J11227" t="s">
        <v>38</v>
      </c>
      <c r="K11227" t="s">
        <v>84</v>
      </c>
      <c r="L11227" t="s">
        <v>85</v>
      </c>
      <c r="M11227" t="s">
        <v>33</v>
      </c>
      <c r="N11227" t="s">
        <v>116</v>
      </c>
      <c r="O11227">
        <v>2</v>
      </c>
      <c r="P11227">
        <v>1000</v>
      </c>
      <c r="Q11227">
        <v>70</v>
      </c>
      <c r="R11227" t="s">
        <v>72</v>
      </c>
      <c r="S11227" t="s">
        <v>30</v>
      </c>
      <c r="T11227" t="s">
        <v>115</v>
      </c>
      <c r="U11227" t="s">
        <v>35</v>
      </c>
      <c r="V11227" t="s">
        <v>75</v>
      </c>
      <c r="W11227">
        <v>8</v>
      </c>
      <c r="X11227" t="s">
        <v>149</v>
      </c>
    </row>
    <row r="11228" spans="1:24">
      <c r="A11228" t="s">
        <v>11404</v>
      </c>
      <c r="B11228" t="s">
        <v>5337</v>
      </c>
      <c r="C11228" t="s">
        <v>12220</v>
      </c>
      <c r="D11228" t="s">
        <v>12218</v>
      </c>
      <c r="E11228" t="s">
        <v>170</v>
      </c>
      <c r="F11228" t="s">
        <v>83</v>
      </c>
      <c r="G11228">
        <v>29</v>
      </c>
      <c r="H11228" t="s">
        <v>135</v>
      </c>
      <c r="I11228" t="s">
        <v>57</v>
      </c>
      <c r="J11228" t="s">
        <v>38</v>
      </c>
      <c r="K11228" t="s">
        <v>84</v>
      </c>
      <c r="L11228" t="s">
        <v>85</v>
      </c>
      <c r="M11228" t="s">
        <v>33</v>
      </c>
      <c r="N11228" t="s">
        <v>116</v>
      </c>
      <c r="O11228">
        <v>2</v>
      </c>
      <c r="P11228">
        <v>1000</v>
      </c>
      <c r="Q11228">
        <v>105</v>
      </c>
      <c r="R11228" t="s">
        <v>72</v>
      </c>
      <c r="S11228" t="s">
        <v>30</v>
      </c>
      <c r="T11228" t="s">
        <v>115</v>
      </c>
      <c r="U11228" t="s">
        <v>35</v>
      </c>
      <c r="V11228" t="s">
        <v>75</v>
      </c>
      <c r="W11228">
        <v>8</v>
      </c>
      <c r="X11228" t="s">
        <v>148</v>
      </c>
    </row>
    <row r="11229" spans="1:24">
      <c r="A11229" t="s">
        <v>11405</v>
      </c>
      <c r="B11229" t="s">
        <v>5337</v>
      </c>
      <c r="C11229" t="s">
        <v>12220</v>
      </c>
      <c r="D11229" t="s">
        <v>12218</v>
      </c>
      <c r="E11229" t="s">
        <v>170</v>
      </c>
      <c r="F11229" t="s">
        <v>83</v>
      </c>
      <c r="G11229">
        <v>29</v>
      </c>
      <c r="H11229" t="s">
        <v>135</v>
      </c>
      <c r="I11229" t="s">
        <v>57</v>
      </c>
      <c r="J11229" t="s">
        <v>38</v>
      </c>
      <c r="K11229" t="s">
        <v>84</v>
      </c>
      <c r="L11229" t="s">
        <v>85</v>
      </c>
      <c r="M11229" t="s">
        <v>33</v>
      </c>
      <c r="N11229" t="s">
        <v>116</v>
      </c>
      <c r="O11229">
        <v>2</v>
      </c>
      <c r="P11229">
        <v>1000</v>
      </c>
      <c r="Q11229">
        <v>70</v>
      </c>
      <c r="R11229" t="s">
        <v>72</v>
      </c>
      <c r="S11229" t="s">
        <v>30</v>
      </c>
      <c r="T11229" t="s">
        <v>115</v>
      </c>
      <c r="U11229" t="s">
        <v>35</v>
      </c>
      <c r="V11229" t="s">
        <v>75</v>
      </c>
      <c r="W11229">
        <v>8</v>
      </c>
      <c r="X11229" t="s">
        <v>149</v>
      </c>
    </row>
    <row r="11230" spans="1:24">
      <c r="A11230" t="s">
        <v>11406</v>
      </c>
      <c r="B11230" t="s">
        <v>5337</v>
      </c>
      <c r="C11230" t="s">
        <v>12220</v>
      </c>
      <c r="D11230" t="s">
        <v>12218</v>
      </c>
      <c r="E11230" t="s">
        <v>170</v>
      </c>
      <c r="F11230" t="s">
        <v>83</v>
      </c>
      <c r="G11230">
        <v>29</v>
      </c>
      <c r="H11230" t="s">
        <v>135</v>
      </c>
      <c r="I11230" t="s">
        <v>28</v>
      </c>
      <c r="J11230" t="s">
        <v>38</v>
      </c>
      <c r="K11230" t="s">
        <v>84</v>
      </c>
      <c r="L11230" t="s">
        <v>85</v>
      </c>
      <c r="M11230" t="s">
        <v>33</v>
      </c>
      <c r="N11230" t="s">
        <v>116</v>
      </c>
      <c r="O11230">
        <v>2</v>
      </c>
      <c r="P11230">
        <v>1000</v>
      </c>
      <c r="Q11230">
        <v>105</v>
      </c>
      <c r="R11230" t="s">
        <v>72</v>
      </c>
      <c r="S11230" t="s">
        <v>30</v>
      </c>
      <c r="T11230" t="s">
        <v>115</v>
      </c>
      <c r="U11230" t="s">
        <v>35</v>
      </c>
      <c r="V11230" t="s">
        <v>75</v>
      </c>
      <c r="W11230">
        <v>8</v>
      </c>
      <c r="X11230" t="s">
        <v>148</v>
      </c>
    </row>
    <row r="11231" spans="1:24">
      <c r="A11231" t="s">
        <v>11407</v>
      </c>
      <c r="B11231" t="s">
        <v>5337</v>
      </c>
      <c r="C11231" t="s">
        <v>12220</v>
      </c>
      <c r="D11231" t="s">
        <v>12218</v>
      </c>
      <c r="E11231" t="s">
        <v>170</v>
      </c>
      <c r="F11231" t="s">
        <v>83</v>
      </c>
      <c r="G11231">
        <v>29</v>
      </c>
      <c r="H11231" t="s">
        <v>135</v>
      </c>
      <c r="I11231" t="s">
        <v>28</v>
      </c>
      <c r="J11231" t="s">
        <v>38</v>
      </c>
      <c r="K11231" t="s">
        <v>84</v>
      </c>
      <c r="L11231" t="s">
        <v>85</v>
      </c>
      <c r="M11231" t="s">
        <v>33</v>
      </c>
      <c r="N11231" t="s">
        <v>116</v>
      </c>
      <c r="O11231">
        <v>2</v>
      </c>
      <c r="P11231">
        <v>1000</v>
      </c>
      <c r="Q11231">
        <v>70</v>
      </c>
      <c r="R11231" t="s">
        <v>72</v>
      </c>
      <c r="S11231" t="s">
        <v>30</v>
      </c>
      <c r="T11231" t="s">
        <v>115</v>
      </c>
      <c r="U11231" t="s">
        <v>35</v>
      </c>
      <c r="V11231" t="s">
        <v>75</v>
      </c>
      <c r="W11231">
        <v>8</v>
      </c>
      <c r="X11231" t="s">
        <v>149</v>
      </c>
    </row>
    <row r="11232" spans="1:24">
      <c r="A11232" t="s">
        <v>11408</v>
      </c>
      <c r="B11232" t="s">
        <v>5337</v>
      </c>
      <c r="C11232" t="s">
        <v>12220</v>
      </c>
      <c r="D11232" t="s">
        <v>12218</v>
      </c>
      <c r="E11232" t="s">
        <v>170</v>
      </c>
      <c r="F11232" t="s">
        <v>83</v>
      </c>
      <c r="G11232">
        <v>29</v>
      </c>
      <c r="H11232" t="s">
        <v>135</v>
      </c>
      <c r="I11232" t="s">
        <v>12222</v>
      </c>
      <c r="J11232" t="s">
        <v>38</v>
      </c>
      <c r="K11232" t="s">
        <v>84</v>
      </c>
      <c r="L11232" t="s">
        <v>85</v>
      </c>
      <c r="M11232" t="s">
        <v>33</v>
      </c>
      <c r="N11232" t="s">
        <v>116</v>
      </c>
      <c r="O11232">
        <v>2</v>
      </c>
      <c r="P11232">
        <v>1000</v>
      </c>
      <c r="Q11232">
        <v>105</v>
      </c>
      <c r="R11232" t="s">
        <v>72</v>
      </c>
      <c r="S11232" t="s">
        <v>30</v>
      </c>
      <c r="T11232" t="s">
        <v>115</v>
      </c>
      <c r="U11232" t="s">
        <v>35</v>
      </c>
      <c r="V11232" t="s">
        <v>75</v>
      </c>
      <c r="W11232">
        <v>8</v>
      </c>
      <c r="X11232" t="s">
        <v>148</v>
      </c>
    </row>
    <row r="11233" spans="1:24">
      <c r="A11233" t="s">
        <v>11409</v>
      </c>
      <c r="B11233" t="s">
        <v>5337</v>
      </c>
      <c r="C11233" t="s">
        <v>12220</v>
      </c>
      <c r="D11233" t="s">
        <v>12218</v>
      </c>
      <c r="E11233" t="s">
        <v>170</v>
      </c>
      <c r="F11233" t="s">
        <v>83</v>
      </c>
      <c r="G11233">
        <v>29</v>
      </c>
      <c r="H11233" t="s">
        <v>135</v>
      </c>
      <c r="I11233" t="s">
        <v>12222</v>
      </c>
      <c r="J11233" t="s">
        <v>38</v>
      </c>
      <c r="K11233" t="s">
        <v>84</v>
      </c>
      <c r="L11233" t="s">
        <v>85</v>
      </c>
      <c r="M11233" t="s">
        <v>33</v>
      </c>
      <c r="N11233" t="s">
        <v>116</v>
      </c>
      <c r="O11233">
        <v>2</v>
      </c>
      <c r="P11233">
        <v>1000</v>
      </c>
      <c r="Q11233">
        <v>70</v>
      </c>
      <c r="R11233" t="s">
        <v>72</v>
      </c>
      <c r="S11233" t="s">
        <v>30</v>
      </c>
      <c r="T11233" t="s">
        <v>115</v>
      </c>
      <c r="U11233" t="s">
        <v>35</v>
      </c>
      <c r="V11233" t="s">
        <v>75</v>
      </c>
      <c r="W11233">
        <v>8</v>
      </c>
      <c r="X11233" t="s">
        <v>149</v>
      </c>
    </row>
    <row r="11234" spans="1:24">
      <c r="A11234" t="s">
        <v>11410</v>
      </c>
      <c r="B11234" t="s">
        <v>5337</v>
      </c>
      <c r="C11234" t="s">
        <v>12220</v>
      </c>
      <c r="D11234" t="s">
        <v>12218</v>
      </c>
      <c r="E11234" t="s">
        <v>170</v>
      </c>
      <c r="F11234" t="s">
        <v>83</v>
      </c>
      <c r="G11234">
        <v>29</v>
      </c>
      <c r="H11234" t="s">
        <v>135</v>
      </c>
      <c r="I11234" t="s">
        <v>12223</v>
      </c>
      <c r="J11234" t="s">
        <v>38</v>
      </c>
      <c r="K11234" t="s">
        <v>84</v>
      </c>
      <c r="L11234" t="s">
        <v>85</v>
      </c>
      <c r="M11234" t="s">
        <v>33</v>
      </c>
      <c r="N11234" t="s">
        <v>116</v>
      </c>
      <c r="O11234">
        <v>2</v>
      </c>
      <c r="P11234">
        <v>1000</v>
      </c>
      <c r="Q11234">
        <v>105</v>
      </c>
      <c r="R11234" t="s">
        <v>72</v>
      </c>
      <c r="S11234" t="s">
        <v>30</v>
      </c>
      <c r="T11234" t="s">
        <v>115</v>
      </c>
      <c r="U11234" t="s">
        <v>35</v>
      </c>
      <c r="V11234" t="s">
        <v>75</v>
      </c>
      <c r="W11234">
        <v>8</v>
      </c>
      <c r="X11234" t="s">
        <v>148</v>
      </c>
    </row>
    <row r="11235" spans="1:24">
      <c r="A11235" t="s">
        <v>11411</v>
      </c>
      <c r="B11235" t="s">
        <v>5337</v>
      </c>
      <c r="C11235" t="s">
        <v>12220</v>
      </c>
      <c r="D11235" t="s">
        <v>12218</v>
      </c>
      <c r="E11235" t="s">
        <v>170</v>
      </c>
      <c r="F11235" t="s">
        <v>83</v>
      </c>
      <c r="G11235">
        <v>29</v>
      </c>
      <c r="H11235" t="s">
        <v>135</v>
      </c>
      <c r="I11235" t="s">
        <v>12223</v>
      </c>
      <c r="J11235" t="s">
        <v>38</v>
      </c>
      <c r="K11235" t="s">
        <v>84</v>
      </c>
      <c r="L11235" t="s">
        <v>85</v>
      </c>
      <c r="M11235" t="s">
        <v>33</v>
      </c>
      <c r="N11235" t="s">
        <v>116</v>
      </c>
      <c r="O11235">
        <v>2</v>
      </c>
      <c r="P11235">
        <v>1000</v>
      </c>
      <c r="Q11235">
        <v>70</v>
      </c>
      <c r="R11235" t="s">
        <v>72</v>
      </c>
      <c r="S11235" t="s">
        <v>30</v>
      </c>
      <c r="T11235" t="s">
        <v>115</v>
      </c>
      <c r="U11235" t="s">
        <v>35</v>
      </c>
      <c r="V11235" t="s">
        <v>75</v>
      </c>
      <c r="W11235">
        <v>8</v>
      </c>
      <c r="X11235" t="s">
        <v>149</v>
      </c>
    </row>
    <row r="11236" spans="1:24">
      <c r="A11236" t="s">
        <v>11412</v>
      </c>
      <c r="B11236" t="s">
        <v>5337</v>
      </c>
      <c r="C11236" t="s">
        <v>12220</v>
      </c>
      <c r="D11236" t="s">
        <v>12218</v>
      </c>
      <c r="E11236" t="s">
        <v>170</v>
      </c>
      <c r="F11236" t="s">
        <v>83</v>
      </c>
      <c r="G11236">
        <v>29</v>
      </c>
      <c r="H11236" t="s">
        <v>135</v>
      </c>
      <c r="I11236" t="s">
        <v>30</v>
      </c>
      <c r="J11236" t="s">
        <v>38</v>
      </c>
      <c r="K11236" t="s">
        <v>84</v>
      </c>
      <c r="L11236" t="s">
        <v>85</v>
      </c>
      <c r="M11236" t="s">
        <v>33</v>
      </c>
      <c r="N11236" t="s">
        <v>116</v>
      </c>
      <c r="O11236">
        <v>2</v>
      </c>
      <c r="P11236">
        <v>1000</v>
      </c>
      <c r="Q11236">
        <v>105</v>
      </c>
      <c r="R11236" t="s">
        <v>72</v>
      </c>
      <c r="S11236" t="s">
        <v>30</v>
      </c>
      <c r="T11236" t="s">
        <v>115</v>
      </c>
      <c r="U11236" t="s">
        <v>35</v>
      </c>
      <c r="V11236" t="s">
        <v>75</v>
      </c>
      <c r="W11236">
        <v>8</v>
      </c>
      <c r="X11236" t="s">
        <v>148</v>
      </c>
    </row>
    <row r="11237" spans="1:24">
      <c r="A11237" t="s">
        <v>11413</v>
      </c>
      <c r="B11237" t="s">
        <v>5337</v>
      </c>
      <c r="C11237" t="s">
        <v>12220</v>
      </c>
      <c r="D11237" t="s">
        <v>12218</v>
      </c>
      <c r="E11237" t="s">
        <v>170</v>
      </c>
      <c r="F11237" t="s">
        <v>83</v>
      </c>
      <c r="G11237">
        <v>29</v>
      </c>
      <c r="H11237" t="s">
        <v>135</v>
      </c>
      <c r="I11237" t="s">
        <v>30</v>
      </c>
      <c r="J11237" t="s">
        <v>38</v>
      </c>
      <c r="K11237" t="s">
        <v>84</v>
      </c>
      <c r="L11237" t="s">
        <v>85</v>
      </c>
      <c r="M11237" t="s">
        <v>33</v>
      </c>
      <c r="N11237" t="s">
        <v>116</v>
      </c>
      <c r="O11237">
        <v>2</v>
      </c>
      <c r="P11237">
        <v>1000</v>
      </c>
      <c r="Q11237">
        <v>70</v>
      </c>
      <c r="R11237" t="s">
        <v>72</v>
      </c>
      <c r="S11237" t="s">
        <v>30</v>
      </c>
      <c r="T11237" t="s">
        <v>115</v>
      </c>
      <c r="U11237" t="s">
        <v>35</v>
      </c>
      <c r="V11237" t="s">
        <v>75</v>
      </c>
      <c r="W11237">
        <v>8</v>
      </c>
      <c r="X11237" t="s">
        <v>149</v>
      </c>
    </row>
    <row r="11238" spans="1:24">
      <c r="A11238" t="s">
        <v>11414</v>
      </c>
      <c r="B11238" t="s">
        <v>5337</v>
      </c>
      <c r="C11238" t="s">
        <v>12220</v>
      </c>
      <c r="D11238" t="s">
        <v>12218</v>
      </c>
      <c r="E11238" t="s">
        <v>170</v>
      </c>
      <c r="F11238" t="s">
        <v>86</v>
      </c>
      <c r="G11238">
        <v>29</v>
      </c>
      <c r="H11238" t="s">
        <v>12224</v>
      </c>
      <c r="I11238" t="s">
        <v>57</v>
      </c>
      <c r="J11238" t="s">
        <v>38</v>
      </c>
      <c r="K11238" t="s">
        <v>84</v>
      </c>
      <c r="L11238" t="s">
        <v>85</v>
      </c>
      <c r="M11238" t="s">
        <v>74</v>
      </c>
      <c r="N11238" t="s">
        <v>116</v>
      </c>
      <c r="O11238">
        <v>2</v>
      </c>
      <c r="P11238">
        <v>1000</v>
      </c>
      <c r="Q11238">
        <v>105</v>
      </c>
      <c r="R11238" t="s">
        <v>72</v>
      </c>
      <c r="S11238" t="s">
        <v>30</v>
      </c>
      <c r="T11238" t="s">
        <v>115</v>
      </c>
      <c r="U11238" t="s">
        <v>35</v>
      </c>
      <c r="V11238" t="s">
        <v>75</v>
      </c>
      <c r="W11238">
        <v>8</v>
      </c>
      <c r="X11238" t="s">
        <v>148</v>
      </c>
    </row>
    <row r="11239" spans="1:24">
      <c r="A11239" t="s">
        <v>11415</v>
      </c>
      <c r="B11239" t="s">
        <v>5337</v>
      </c>
      <c r="C11239" t="s">
        <v>12220</v>
      </c>
      <c r="D11239" t="s">
        <v>12218</v>
      </c>
      <c r="E11239" t="s">
        <v>170</v>
      </c>
      <c r="F11239" t="s">
        <v>86</v>
      </c>
      <c r="G11239">
        <v>29</v>
      </c>
      <c r="H11239" t="s">
        <v>12224</v>
      </c>
      <c r="I11239" t="s">
        <v>57</v>
      </c>
      <c r="J11239" t="s">
        <v>38</v>
      </c>
      <c r="K11239" t="s">
        <v>84</v>
      </c>
      <c r="L11239" t="s">
        <v>85</v>
      </c>
      <c r="M11239" t="s">
        <v>74</v>
      </c>
      <c r="N11239" t="s">
        <v>116</v>
      </c>
      <c r="O11239">
        <v>2</v>
      </c>
      <c r="P11239">
        <v>1000</v>
      </c>
      <c r="Q11239">
        <v>70</v>
      </c>
      <c r="R11239" t="s">
        <v>72</v>
      </c>
      <c r="S11239" t="s">
        <v>30</v>
      </c>
      <c r="T11239" t="s">
        <v>115</v>
      </c>
      <c r="U11239" t="s">
        <v>35</v>
      </c>
      <c r="V11239" t="s">
        <v>75</v>
      </c>
      <c r="W11239">
        <v>8</v>
      </c>
      <c r="X11239" t="s">
        <v>149</v>
      </c>
    </row>
    <row r="11240" spans="1:24">
      <c r="A11240" t="s">
        <v>11416</v>
      </c>
      <c r="B11240" t="s">
        <v>5337</v>
      </c>
      <c r="C11240" t="s">
        <v>12220</v>
      </c>
      <c r="D11240" t="s">
        <v>12218</v>
      </c>
      <c r="E11240" t="s">
        <v>170</v>
      </c>
      <c r="F11240" t="s">
        <v>86</v>
      </c>
      <c r="G11240">
        <v>29</v>
      </c>
      <c r="H11240" t="s">
        <v>135</v>
      </c>
      <c r="I11240" t="s">
        <v>57</v>
      </c>
      <c r="J11240" t="s">
        <v>38</v>
      </c>
      <c r="K11240" t="s">
        <v>84</v>
      </c>
      <c r="L11240" t="s">
        <v>85</v>
      </c>
      <c r="M11240" t="s">
        <v>74</v>
      </c>
      <c r="N11240" t="s">
        <v>116</v>
      </c>
      <c r="O11240">
        <v>2</v>
      </c>
      <c r="P11240">
        <v>1000</v>
      </c>
      <c r="Q11240">
        <v>105</v>
      </c>
      <c r="R11240" t="s">
        <v>72</v>
      </c>
      <c r="S11240" t="s">
        <v>30</v>
      </c>
      <c r="T11240" t="s">
        <v>115</v>
      </c>
      <c r="U11240" t="s">
        <v>35</v>
      </c>
      <c r="V11240" t="s">
        <v>75</v>
      </c>
      <c r="W11240">
        <v>8</v>
      </c>
      <c r="X11240" t="s">
        <v>148</v>
      </c>
    </row>
    <row r="11241" spans="1:24">
      <c r="A11241" t="s">
        <v>11417</v>
      </c>
      <c r="B11241" t="s">
        <v>5337</v>
      </c>
      <c r="C11241" t="s">
        <v>12220</v>
      </c>
      <c r="D11241" t="s">
        <v>12218</v>
      </c>
      <c r="E11241" t="s">
        <v>170</v>
      </c>
      <c r="F11241" t="s">
        <v>86</v>
      </c>
      <c r="G11241">
        <v>29</v>
      </c>
      <c r="H11241" t="s">
        <v>135</v>
      </c>
      <c r="I11241" t="s">
        <v>57</v>
      </c>
      <c r="J11241" t="s">
        <v>38</v>
      </c>
      <c r="K11241" t="s">
        <v>84</v>
      </c>
      <c r="L11241" t="s">
        <v>85</v>
      </c>
      <c r="M11241" t="s">
        <v>74</v>
      </c>
      <c r="N11241" t="s">
        <v>116</v>
      </c>
      <c r="O11241">
        <v>2</v>
      </c>
      <c r="P11241">
        <v>1000</v>
      </c>
      <c r="Q11241">
        <v>70</v>
      </c>
      <c r="R11241" t="s">
        <v>72</v>
      </c>
      <c r="S11241" t="s">
        <v>30</v>
      </c>
      <c r="T11241" t="s">
        <v>115</v>
      </c>
      <c r="U11241" t="s">
        <v>35</v>
      </c>
      <c r="V11241" t="s">
        <v>75</v>
      </c>
      <c r="W11241">
        <v>8</v>
      </c>
      <c r="X11241" t="s">
        <v>149</v>
      </c>
    </row>
    <row r="11242" spans="1:24">
      <c r="A11242" t="s">
        <v>11418</v>
      </c>
      <c r="B11242" t="s">
        <v>5337</v>
      </c>
      <c r="C11242" t="s">
        <v>12220</v>
      </c>
      <c r="D11242" t="s">
        <v>12218</v>
      </c>
      <c r="E11242" t="s">
        <v>170</v>
      </c>
      <c r="F11242" t="s">
        <v>86</v>
      </c>
      <c r="G11242">
        <v>29</v>
      </c>
      <c r="H11242" t="s">
        <v>135</v>
      </c>
      <c r="I11242" t="s">
        <v>28</v>
      </c>
      <c r="J11242" t="s">
        <v>38</v>
      </c>
      <c r="K11242" t="s">
        <v>84</v>
      </c>
      <c r="L11242" t="s">
        <v>85</v>
      </c>
      <c r="M11242" t="s">
        <v>74</v>
      </c>
      <c r="N11242" t="s">
        <v>116</v>
      </c>
      <c r="O11242">
        <v>2</v>
      </c>
      <c r="P11242">
        <v>1000</v>
      </c>
      <c r="Q11242">
        <v>105</v>
      </c>
      <c r="R11242" t="s">
        <v>72</v>
      </c>
      <c r="S11242" t="s">
        <v>30</v>
      </c>
      <c r="T11242" t="s">
        <v>115</v>
      </c>
      <c r="U11242" t="s">
        <v>35</v>
      </c>
      <c r="V11242" t="s">
        <v>75</v>
      </c>
      <c r="W11242">
        <v>8</v>
      </c>
      <c r="X11242" t="s">
        <v>148</v>
      </c>
    </row>
    <row r="11243" spans="1:24">
      <c r="A11243" t="s">
        <v>11419</v>
      </c>
      <c r="B11243" t="s">
        <v>5337</v>
      </c>
      <c r="C11243" t="s">
        <v>12220</v>
      </c>
      <c r="D11243" t="s">
        <v>12218</v>
      </c>
      <c r="E11243" t="s">
        <v>170</v>
      </c>
      <c r="F11243" t="s">
        <v>86</v>
      </c>
      <c r="G11243">
        <v>29</v>
      </c>
      <c r="H11243" t="s">
        <v>135</v>
      </c>
      <c r="I11243" t="s">
        <v>28</v>
      </c>
      <c r="J11243" t="s">
        <v>38</v>
      </c>
      <c r="K11243" t="s">
        <v>84</v>
      </c>
      <c r="L11243" t="s">
        <v>85</v>
      </c>
      <c r="M11243" t="s">
        <v>74</v>
      </c>
      <c r="N11243" t="s">
        <v>116</v>
      </c>
      <c r="O11243">
        <v>2</v>
      </c>
      <c r="P11243">
        <v>1000</v>
      </c>
      <c r="Q11243">
        <v>70</v>
      </c>
      <c r="R11243" t="s">
        <v>72</v>
      </c>
      <c r="S11243" t="s">
        <v>30</v>
      </c>
      <c r="T11243" t="s">
        <v>115</v>
      </c>
      <c r="U11243" t="s">
        <v>35</v>
      </c>
      <c r="V11243" t="s">
        <v>75</v>
      </c>
      <c r="W11243">
        <v>8</v>
      </c>
      <c r="X11243" t="s">
        <v>149</v>
      </c>
    </row>
    <row r="11244" spans="1:24">
      <c r="A11244" t="s">
        <v>11420</v>
      </c>
      <c r="B11244" t="s">
        <v>5337</v>
      </c>
      <c r="C11244" t="s">
        <v>12220</v>
      </c>
      <c r="D11244" t="s">
        <v>12218</v>
      </c>
      <c r="E11244" t="s">
        <v>170</v>
      </c>
      <c r="F11244" t="s">
        <v>86</v>
      </c>
      <c r="G11244">
        <v>29</v>
      </c>
      <c r="H11244" t="s">
        <v>135</v>
      </c>
      <c r="I11244" t="s">
        <v>12222</v>
      </c>
      <c r="J11244" t="s">
        <v>38</v>
      </c>
      <c r="K11244" t="s">
        <v>84</v>
      </c>
      <c r="L11244" t="s">
        <v>85</v>
      </c>
      <c r="M11244" t="s">
        <v>74</v>
      </c>
      <c r="N11244" t="s">
        <v>116</v>
      </c>
      <c r="O11244">
        <v>2</v>
      </c>
      <c r="P11244">
        <v>1000</v>
      </c>
      <c r="Q11244">
        <v>105</v>
      </c>
      <c r="R11244" t="s">
        <v>72</v>
      </c>
      <c r="S11244" t="s">
        <v>30</v>
      </c>
      <c r="T11244" t="s">
        <v>115</v>
      </c>
      <c r="U11244" t="s">
        <v>35</v>
      </c>
      <c r="V11244" t="s">
        <v>75</v>
      </c>
      <c r="W11244">
        <v>8</v>
      </c>
      <c r="X11244" t="s">
        <v>148</v>
      </c>
    </row>
    <row r="11245" spans="1:24">
      <c r="A11245" t="s">
        <v>11421</v>
      </c>
      <c r="B11245" t="s">
        <v>5337</v>
      </c>
      <c r="C11245" t="s">
        <v>12220</v>
      </c>
      <c r="D11245" t="s">
        <v>12218</v>
      </c>
      <c r="E11245" t="s">
        <v>170</v>
      </c>
      <c r="F11245" t="s">
        <v>86</v>
      </c>
      <c r="G11245">
        <v>29</v>
      </c>
      <c r="H11245" t="s">
        <v>135</v>
      </c>
      <c r="I11245" t="s">
        <v>12222</v>
      </c>
      <c r="J11245" t="s">
        <v>38</v>
      </c>
      <c r="K11245" t="s">
        <v>84</v>
      </c>
      <c r="L11245" t="s">
        <v>85</v>
      </c>
      <c r="M11245" t="s">
        <v>74</v>
      </c>
      <c r="N11245" t="s">
        <v>116</v>
      </c>
      <c r="O11245">
        <v>2</v>
      </c>
      <c r="P11245">
        <v>1000</v>
      </c>
      <c r="Q11245">
        <v>70</v>
      </c>
      <c r="R11245" t="s">
        <v>72</v>
      </c>
      <c r="S11245" t="s">
        <v>30</v>
      </c>
      <c r="T11245" t="s">
        <v>115</v>
      </c>
      <c r="U11245" t="s">
        <v>35</v>
      </c>
      <c r="V11245" t="s">
        <v>75</v>
      </c>
      <c r="W11245">
        <v>8</v>
      </c>
      <c r="X11245" t="s">
        <v>149</v>
      </c>
    </row>
    <row r="11246" spans="1:24">
      <c r="A11246" t="s">
        <v>11422</v>
      </c>
      <c r="B11246" t="s">
        <v>5337</v>
      </c>
      <c r="C11246" t="s">
        <v>12220</v>
      </c>
      <c r="D11246" t="s">
        <v>12218</v>
      </c>
      <c r="E11246" t="s">
        <v>170</v>
      </c>
      <c r="F11246" t="s">
        <v>86</v>
      </c>
      <c r="G11246">
        <v>29</v>
      </c>
      <c r="H11246" t="s">
        <v>135</v>
      </c>
      <c r="I11246" t="s">
        <v>12223</v>
      </c>
      <c r="J11246" t="s">
        <v>38</v>
      </c>
      <c r="K11246" t="s">
        <v>84</v>
      </c>
      <c r="L11246" t="s">
        <v>85</v>
      </c>
      <c r="M11246" t="s">
        <v>74</v>
      </c>
      <c r="N11246" t="s">
        <v>116</v>
      </c>
      <c r="O11246">
        <v>2</v>
      </c>
      <c r="P11246">
        <v>1000</v>
      </c>
      <c r="Q11246">
        <v>105</v>
      </c>
      <c r="R11246" t="s">
        <v>72</v>
      </c>
      <c r="S11246" t="s">
        <v>30</v>
      </c>
      <c r="T11246" t="s">
        <v>115</v>
      </c>
      <c r="U11246" t="s">
        <v>35</v>
      </c>
      <c r="V11246" t="s">
        <v>75</v>
      </c>
      <c r="W11246">
        <v>8</v>
      </c>
      <c r="X11246" t="s">
        <v>148</v>
      </c>
    </row>
    <row r="11247" spans="1:24">
      <c r="A11247" t="s">
        <v>11423</v>
      </c>
      <c r="B11247" t="s">
        <v>5337</v>
      </c>
      <c r="C11247" t="s">
        <v>12220</v>
      </c>
      <c r="D11247" t="s">
        <v>12218</v>
      </c>
      <c r="E11247" t="s">
        <v>170</v>
      </c>
      <c r="F11247" t="s">
        <v>86</v>
      </c>
      <c r="G11247">
        <v>29</v>
      </c>
      <c r="H11247" t="s">
        <v>135</v>
      </c>
      <c r="I11247" t="s">
        <v>12223</v>
      </c>
      <c r="J11247" t="s">
        <v>38</v>
      </c>
      <c r="K11247" t="s">
        <v>84</v>
      </c>
      <c r="L11247" t="s">
        <v>85</v>
      </c>
      <c r="M11247" t="s">
        <v>74</v>
      </c>
      <c r="N11247" t="s">
        <v>116</v>
      </c>
      <c r="O11247">
        <v>2</v>
      </c>
      <c r="P11247">
        <v>1000</v>
      </c>
      <c r="Q11247">
        <v>70</v>
      </c>
      <c r="R11247" t="s">
        <v>72</v>
      </c>
      <c r="S11247" t="s">
        <v>30</v>
      </c>
      <c r="T11247" t="s">
        <v>115</v>
      </c>
      <c r="U11247" t="s">
        <v>35</v>
      </c>
      <c r="V11247" t="s">
        <v>75</v>
      </c>
      <c r="W11247">
        <v>8</v>
      </c>
      <c r="X11247" t="s">
        <v>149</v>
      </c>
    </row>
    <row r="11248" spans="1:24">
      <c r="A11248" t="s">
        <v>11424</v>
      </c>
      <c r="B11248" t="s">
        <v>5337</v>
      </c>
      <c r="C11248" t="s">
        <v>12220</v>
      </c>
      <c r="D11248" t="s">
        <v>12218</v>
      </c>
      <c r="E11248" t="s">
        <v>170</v>
      </c>
      <c r="F11248" t="s">
        <v>86</v>
      </c>
      <c r="G11248">
        <v>29</v>
      </c>
      <c r="H11248" t="s">
        <v>135</v>
      </c>
      <c r="I11248" t="s">
        <v>30</v>
      </c>
      <c r="J11248" t="s">
        <v>38</v>
      </c>
      <c r="K11248" t="s">
        <v>84</v>
      </c>
      <c r="L11248" t="s">
        <v>85</v>
      </c>
      <c r="M11248" t="s">
        <v>74</v>
      </c>
      <c r="N11248" t="s">
        <v>116</v>
      </c>
      <c r="O11248">
        <v>2</v>
      </c>
      <c r="P11248">
        <v>1000</v>
      </c>
      <c r="Q11248">
        <v>105</v>
      </c>
      <c r="R11248" t="s">
        <v>72</v>
      </c>
      <c r="S11248" t="s">
        <v>30</v>
      </c>
      <c r="T11248" t="s">
        <v>115</v>
      </c>
      <c r="U11248" t="s">
        <v>35</v>
      </c>
      <c r="V11248" t="s">
        <v>75</v>
      </c>
      <c r="W11248">
        <v>8</v>
      </c>
      <c r="X11248" t="s">
        <v>148</v>
      </c>
    </row>
    <row r="11249" spans="1:24">
      <c r="A11249" t="s">
        <v>11425</v>
      </c>
      <c r="B11249" t="s">
        <v>5337</v>
      </c>
      <c r="C11249" t="s">
        <v>12220</v>
      </c>
      <c r="D11249" t="s">
        <v>12218</v>
      </c>
      <c r="E11249" t="s">
        <v>170</v>
      </c>
      <c r="F11249" t="s">
        <v>86</v>
      </c>
      <c r="G11249">
        <v>29</v>
      </c>
      <c r="H11249" t="s">
        <v>135</v>
      </c>
      <c r="I11249" t="s">
        <v>30</v>
      </c>
      <c r="J11249" t="s">
        <v>38</v>
      </c>
      <c r="K11249" t="s">
        <v>84</v>
      </c>
      <c r="L11249" t="s">
        <v>85</v>
      </c>
      <c r="M11249" t="s">
        <v>74</v>
      </c>
      <c r="N11249" t="s">
        <v>116</v>
      </c>
      <c r="O11249">
        <v>2</v>
      </c>
      <c r="P11249">
        <v>1000</v>
      </c>
      <c r="Q11249">
        <v>70</v>
      </c>
      <c r="R11249" t="s">
        <v>72</v>
      </c>
      <c r="S11249" t="s">
        <v>30</v>
      </c>
      <c r="T11249" t="s">
        <v>115</v>
      </c>
      <c r="U11249" t="s">
        <v>35</v>
      </c>
      <c r="V11249" t="s">
        <v>75</v>
      </c>
      <c r="W11249">
        <v>8</v>
      </c>
      <c r="X11249" t="s">
        <v>149</v>
      </c>
    </row>
    <row r="11250" spans="1:24">
      <c r="A11250" t="s">
        <v>11426</v>
      </c>
      <c r="B11250" t="s">
        <v>5337</v>
      </c>
      <c r="C11250" t="s">
        <v>12220</v>
      </c>
      <c r="D11250" t="s">
        <v>12218</v>
      </c>
      <c r="E11250" t="s">
        <v>170</v>
      </c>
      <c r="F11250" t="s">
        <v>87</v>
      </c>
      <c r="G11250">
        <v>29</v>
      </c>
      <c r="H11250" t="s">
        <v>12224</v>
      </c>
      <c r="I11250" t="s">
        <v>57</v>
      </c>
      <c r="J11250" t="s">
        <v>38</v>
      </c>
      <c r="K11250" t="s">
        <v>84</v>
      </c>
      <c r="L11250" t="s">
        <v>88</v>
      </c>
      <c r="M11250" t="s">
        <v>74</v>
      </c>
      <c r="N11250" t="s">
        <v>116</v>
      </c>
      <c r="O11250">
        <v>2</v>
      </c>
      <c r="P11250">
        <v>1000</v>
      </c>
      <c r="Q11250">
        <v>105</v>
      </c>
      <c r="R11250" t="s">
        <v>72</v>
      </c>
      <c r="S11250" t="s">
        <v>30</v>
      </c>
      <c r="T11250" t="s">
        <v>115</v>
      </c>
      <c r="U11250" t="s">
        <v>35</v>
      </c>
      <c r="V11250" t="s">
        <v>75</v>
      </c>
      <c r="W11250">
        <v>8</v>
      </c>
      <c r="X11250" t="s">
        <v>148</v>
      </c>
    </row>
    <row r="11251" spans="1:24">
      <c r="A11251" t="s">
        <v>11427</v>
      </c>
      <c r="B11251" t="s">
        <v>5337</v>
      </c>
      <c r="C11251" t="s">
        <v>12220</v>
      </c>
      <c r="D11251" t="s">
        <v>12218</v>
      </c>
      <c r="E11251" t="s">
        <v>170</v>
      </c>
      <c r="F11251" t="s">
        <v>87</v>
      </c>
      <c r="G11251">
        <v>29</v>
      </c>
      <c r="H11251" t="s">
        <v>12224</v>
      </c>
      <c r="I11251" t="s">
        <v>57</v>
      </c>
      <c r="J11251" t="s">
        <v>38</v>
      </c>
      <c r="K11251" t="s">
        <v>84</v>
      </c>
      <c r="L11251" t="s">
        <v>88</v>
      </c>
      <c r="M11251" t="s">
        <v>74</v>
      </c>
      <c r="N11251" t="s">
        <v>116</v>
      </c>
      <c r="O11251">
        <v>2</v>
      </c>
      <c r="P11251">
        <v>1000</v>
      </c>
      <c r="Q11251">
        <v>70</v>
      </c>
      <c r="R11251" t="s">
        <v>72</v>
      </c>
      <c r="S11251" t="s">
        <v>30</v>
      </c>
      <c r="T11251" t="s">
        <v>115</v>
      </c>
      <c r="U11251" t="s">
        <v>35</v>
      </c>
      <c r="V11251" t="s">
        <v>75</v>
      </c>
      <c r="W11251">
        <v>8</v>
      </c>
      <c r="X11251" t="s">
        <v>149</v>
      </c>
    </row>
    <row r="11252" spans="1:24">
      <c r="A11252" t="s">
        <v>11428</v>
      </c>
      <c r="B11252" t="s">
        <v>5337</v>
      </c>
      <c r="C11252" t="s">
        <v>12220</v>
      </c>
      <c r="D11252" t="s">
        <v>12218</v>
      </c>
      <c r="E11252" t="s">
        <v>170</v>
      </c>
      <c r="F11252" t="s">
        <v>87</v>
      </c>
      <c r="G11252">
        <v>29</v>
      </c>
      <c r="H11252" t="s">
        <v>135</v>
      </c>
      <c r="I11252" t="s">
        <v>57</v>
      </c>
      <c r="J11252" t="s">
        <v>38</v>
      </c>
      <c r="K11252" t="s">
        <v>84</v>
      </c>
      <c r="L11252" t="s">
        <v>88</v>
      </c>
      <c r="M11252" t="s">
        <v>74</v>
      </c>
      <c r="N11252" t="s">
        <v>116</v>
      </c>
      <c r="O11252">
        <v>2</v>
      </c>
      <c r="P11252">
        <v>1000</v>
      </c>
      <c r="Q11252">
        <v>105</v>
      </c>
      <c r="R11252" t="s">
        <v>72</v>
      </c>
      <c r="S11252" t="s">
        <v>30</v>
      </c>
      <c r="T11252" t="s">
        <v>115</v>
      </c>
      <c r="U11252" t="s">
        <v>35</v>
      </c>
      <c r="V11252" t="s">
        <v>75</v>
      </c>
      <c r="W11252">
        <v>8</v>
      </c>
      <c r="X11252" t="s">
        <v>148</v>
      </c>
    </row>
    <row r="11253" spans="1:24">
      <c r="A11253" t="s">
        <v>11429</v>
      </c>
      <c r="B11253" t="s">
        <v>5337</v>
      </c>
      <c r="C11253" t="s">
        <v>12220</v>
      </c>
      <c r="D11253" t="s">
        <v>12218</v>
      </c>
      <c r="E11253" t="s">
        <v>170</v>
      </c>
      <c r="F11253" t="s">
        <v>87</v>
      </c>
      <c r="G11253">
        <v>29</v>
      </c>
      <c r="H11253" t="s">
        <v>135</v>
      </c>
      <c r="I11253" t="s">
        <v>57</v>
      </c>
      <c r="J11253" t="s">
        <v>38</v>
      </c>
      <c r="K11253" t="s">
        <v>84</v>
      </c>
      <c r="L11253" t="s">
        <v>88</v>
      </c>
      <c r="M11253" t="s">
        <v>74</v>
      </c>
      <c r="N11253" t="s">
        <v>116</v>
      </c>
      <c r="O11253">
        <v>2</v>
      </c>
      <c r="P11253">
        <v>1000</v>
      </c>
      <c r="Q11253">
        <v>70</v>
      </c>
      <c r="R11253" t="s">
        <v>72</v>
      </c>
      <c r="S11253" t="s">
        <v>30</v>
      </c>
      <c r="T11253" t="s">
        <v>115</v>
      </c>
      <c r="U11253" t="s">
        <v>35</v>
      </c>
      <c r="V11253" t="s">
        <v>75</v>
      </c>
      <c r="W11253">
        <v>8</v>
      </c>
      <c r="X11253" t="s">
        <v>149</v>
      </c>
    </row>
    <row r="11254" spans="1:24">
      <c r="A11254" t="s">
        <v>11430</v>
      </c>
      <c r="B11254" t="s">
        <v>5337</v>
      </c>
      <c r="C11254" t="s">
        <v>12220</v>
      </c>
      <c r="D11254" t="s">
        <v>12218</v>
      </c>
      <c r="E11254" t="s">
        <v>170</v>
      </c>
      <c r="F11254" t="s">
        <v>87</v>
      </c>
      <c r="G11254">
        <v>29</v>
      </c>
      <c r="H11254" t="s">
        <v>135</v>
      </c>
      <c r="I11254" t="s">
        <v>28</v>
      </c>
      <c r="J11254" t="s">
        <v>38</v>
      </c>
      <c r="K11254" t="s">
        <v>84</v>
      </c>
      <c r="L11254" t="s">
        <v>88</v>
      </c>
      <c r="M11254" t="s">
        <v>74</v>
      </c>
      <c r="N11254" t="s">
        <v>116</v>
      </c>
      <c r="O11254">
        <v>2</v>
      </c>
      <c r="P11254">
        <v>1000</v>
      </c>
      <c r="Q11254">
        <v>105</v>
      </c>
      <c r="R11254" t="s">
        <v>72</v>
      </c>
      <c r="S11254" t="s">
        <v>30</v>
      </c>
      <c r="T11254" t="s">
        <v>115</v>
      </c>
      <c r="U11254" t="s">
        <v>35</v>
      </c>
      <c r="V11254" t="s">
        <v>75</v>
      </c>
      <c r="W11254">
        <v>8</v>
      </c>
      <c r="X11254" t="s">
        <v>148</v>
      </c>
    </row>
    <row r="11255" spans="1:24">
      <c r="A11255" t="s">
        <v>11431</v>
      </c>
      <c r="B11255" t="s">
        <v>5337</v>
      </c>
      <c r="C11255" t="s">
        <v>12220</v>
      </c>
      <c r="D11255" t="s">
        <v>12218</v>
      </c>
      <c r="E11255" t="s">
        <v>170</v>
      </c>
      <c r="F11255" t="s">
        <v>87</v>
      </c>
      <c r="G11255">
        <v>29</v>
      </c>
      <c r="H11255" t="s">
        <v>135</v>
      </c>
      <c r="I11255" t="s">
        <v>28</v>
      </c>
      <c r="J11255" t="s">
        <v>38</v>
      </c>
      <c r="K11255" t="s">
        <v>84</v>
      </c>
      <c r="L11255" t="s">
        <v>88</v>
      </c>
      <c r="M11255" t="s">
        <v>74</v>
      </c>
      <c r="N11255" t="s">
        <v>116</v>
      </c>
      <c r="O11255">
        <v>2</v>
      </c>
      <c r="P11255">
        <v>1000</v>
      </c>
      <c r="Q11255">
        <v>70</v>
      </c>
      <c r="R11255" t="s">
        <v>72</v>
      </c>
      <c r="S11255" t="s">
        <v>30</v>
      </c>
      <c r="T11255" t="s">
        <v>115</v>
      </c>
      <c r="U11255" t="s">
        <v>35</v>
      </c>
      <c r="V11255" t="s">
        <v>75</v>
      </c>
      <c r="W11255">
        <v>8</v>
      </c>
      <c r="X11255" t="s">
        <v>149</v>
      </c>
    </row>
    <row r="11256" spans="1:24">
      <c r="A11256" t="s">
        <v>11432</v>
      </c>
      <c r="B11256" t="s">
        <v>5337</v>
      </c>
      <c r="C11256" t="s">
        <v>12220</v>
      </c>
      <c r="D11256" t="s">
        <v>12218</v>
      </c>
      <c r="E11256" t="s">
        <v>170</v>
      </c>
      <c r="F11256" t="s">
        <v>87</v>
      </c>
      <c r="G11256">
        <v>29</v>
      </c>
      <c r="H11256" t="s">
        <v>135</v>
      </c>
      <c r="I11256" t="s">
        <v>12222</v>
      </c>
      <c r="J11256" t="s">
        <v>38</v>
      </c>
      <c r="K11256" t="s">
        <v>84</v>
      </c>
      <c r="L11256" t="s">
        <v>88</v>
      </c>
      <c r="M11256" t="s">
        <v>74</v>
      </c>
      <c r="N11256" t="s">
        <v>116</v>
      </c>
      <c r="O11256">
        <v>2</v>
      </c>
      <c r="P11256">
        <v>1000</v>
      </c>
      <c r="Q11256">
        <v>105</v>
      </c>
      <c r="R11256" t="s">
        <v>72</v>
      </c>
      <c r="S11256" t="s">
        <v>30</v>
      </c>
      <c r="T11256" t="s">
        <v>115</v>
      </c>
      <c r="U11256" t="s">
        <v>35</v>
      </c>
      <c r="V11256" t="s">
        <v>75</v>
      </c>
      <c r="W11256">
        <v>8</v>
      </c>
      <c r="X11256" t="s">
        <v>148</v>
      </c>
    </row>
    <row r="11257" spans="1:24">
      <c r="A11257" t="s">
        <v>11433</v>
      </c>
      <c r="B11257" t="s">
        <v>5337</v>
      </c>
      <c r="C11257" t="s">
        <v>12220</v>
      </c>
      <c r="D11257" t="s">
        <v>12218</v>
      </c>
      <c r="E11257" t="s">
        <v>170</v>
      </c>
      <c r="F11257" t="s">
        <v>87</v>
      </c>
      <c r="G11257">
        <v>29</v>
      </c>
      <c r="H11257" t="s">
        <v>135</v>
      </c>
      <c r="I11257" t="s">
        <v>12222</v>
      </c>
      <c r="J11257" t="s">
        <v>38</v>
      </c>
      <c r="K11257" t="s">
        <v>84</v>
      </c>
      <c r="L11257" t="s">
        <v>88</v>
      </c>
      <c r="M11257" t="s">
        <v>74</v>
      </c>
      <c r="N11257" t="s">
        <v>116</v>
      </c>
      <c r="O11257">
        <v>2</v>
      </c>
      <c r="P11257">
        <v>1000</v>
      </c>
      <c r="Q11257">
        <v>70</v>
      </c>
      <c r="R11257" t="s">
        <v>72</v>
      </c>
      <c r="S11257" t="s">
        <v>30</v>
      </c>
      <c r="T11257" t="s">
        <v>115</v>
      </c>
      <c r="U11257" t="s">
        <v>35</v>
      </c>
      <c r="V11257" t="s">
        <v>75</v>
      </c>
      <c r="W11257">
        <v>8</v>
      </c>
      <c r="X11257" t="s">
        <v>149</v>
      </c>
    </row>
    <row r="11258" spans="1:24">
      <c r="A11258" t="s">
        <v>11434</v>
      </c>
      <c r="B11258" t="s">
        <v>5337</v>
      </c>
      <c r="C11258" t="s">
        <v>12220</v>
      </c>
      <c r="D11258" t="s">
        <v>12218</v>
      </c>
      <c r="E11258" t="s">
        <v>170</v>
      </c>
      <c r="F11258" t="s">
        <v>87</v>
      </c>
      <c r="G11258">
        <v>29</v>
      </c>
      <c r="H11258" t="s">
        <v>135</v>
      </c>
      <c r="I11258" t="s">
        <v>12223</v>
      </c>
      <c r="J11258" t="s">
        <v>38</v>
      </c>
      <c r="K11258" t="s">
        <v>84</v>
      </c>
      <c r="L11258" t="s">
        <v>88</v>
      </c>
      <c r="M11258" t="s">
        <v>74</v>
      </c>
      <c r="N11258" t="s">
        <v>116</v>
      </c>
      <c r="O11258">
        <v>2</v>
      </c>
      <c r="P11258">
        <v>1000</v>
      </c>
      <c r="Q11258">
        <v>105</v>
      </c>
      <c r="R11258" t="s">
        <v>72</v>
      </c>
      <c r="S11258" t="s">
        <v>30</v>
      </c>
      <c r="T11258" t="s">
        <v>115</v>
      </c>
      <c r="U11258" t="s">
        <v>35</v>
      </c>
      <c r="V11258" t="s">
        <v>75</v>
      </c>
      <c r="W11258">
        <v>8</v>
      </c>
      <c r="X11258" t="s">
        <v>148</v>
      </c>
    </row>
    <row r="11259" spans="1:24">
      <c r="A11259" t="s">
        <v>11435</v>
      </c>
      <c r="B11259" t="s">
        <v>5337</v>
      </c>
      <c r="C11259" t="s">
        <v>12220</v>
      </c>
      <c r="D11259" t="s">
        <v>12218</v>
      </c>
      <c r="E11259" t="s">
        <v>170</v>
      </c>
      <c r="F11259" t="s">
        <v>87</v>
      </c>
      <c r="G11259">
        <v>29</v>
      </c>
      <c r="H11259" t="s">
        <v>135</v>
      </c>
      <c r="I11259" t="s">
        <v>12223</v>
      </c>
      <c r="J11259" t="s">
        <v>38</v>
      </c>
      <c r="K11259" t="s">
        <v>84</v>
      </c>
      <c r="L11259" t="s">
        <v>88</v>
      </c>
      <c r="M11259" t="s">
        <v>74</v>
      </c>
      <c r="N11259" t="s">
        <v>116</v>
      </c>
      <c r="O11259">
        <v>2</v>
      </c>
      <c r="P11259">
        <v>1000</v>
      </c>
      <c r="Q11259">
        <v>70</v>
      </c>
      <c r="R11259" t="s">
        <v>72</v>
      </c>
      <c r="S11259" t="s">
        <v>30</v>
      </c>
      <c r="T11259" t="s">
        <v>115</v>
      </c>
      <c r="U11259" t="s">
        <v>35</v>
      </c>
      <c r="V11259" t="s">
        <v>75</v>
      </c>
      <c r="W11259">
        <v>8</v>
      </c>
      <c r="X11259" t="s">
        <v>149</v>
      </c>
    </row>
    <row r="11260" spans="1:24">
      <c r="A11260" t="s">
        <v>11436</v>
      </c>
      <c r="B11260" t="s">
        <v>5337</v>
      </c>
      <c r="C11260" t="s">
        <v>12220</v>
      </c>
      <c r="D11260" t="s">
        <v>12218</v>
      </c>
      <c r="E11260" t="s">
        <v>170</v>
      </c>
      <c r="F11260" t="s">
        <v>87</v>
      </c>
      <c r="G11260">
        <v>29</v>
      </c>
      <c r="H11260" t="s">
        <v>135</v>
      </c>
      <c r="I11260" t="s">
        <v>30</v>
      </c>
      <c r="J11260" t="s">
        <v>38</v>
      </c>
      <c r="K11260" t="s">
        <v>84</v>
      </c>
      <c r="L11260" t="s">
        <v>88</v>
      </c>
      <c r="M11260" t="s">
        <v>74</v>
      </c>
      <c r="N11260" t="s">
        <v>116</v>
      </c>
      <c r="O11260">
        <v>2</v>
      </c>
      <c r="P11260">
        <v>1000</v>
      </c>
      <c r="Q11260">
        <v>105</v>
      </c>
      <c r="R11260" t="s">
        <v>72</v>
      </c>
      <c r="S11260" t="s">
        <v>30</v>
      </c>
      <c r="T11260" t="s">
        <v>115</v>
      </c>
      <c r="U11260" t="s">
        <v>35</v>
      </c>
      <c r="V11260" t="s">
        <v>75</v>
      </c>
      <c r="W11260">
        <v>8</v>
      </c>
      <c r="X11260" t="s">
        <v>148</v>
      </c>
    </row>
    <row r="11261" spans="1:24">
      <c r="A11261" t="s">
        <v>11437</v>
      </c>
      <c r="B11261" t="s">
        <v>5337</v>
      </c>
      <c r="C11261" t="s">
        <v>12220</v>
      </c>
      <c r="D11261" t="s">
        <v>12218</v>
      </c>
      <c r="E11261" t="s">
        <v>170</v>
      </c>
      <c r="F11261" t="s">
        <v>87</v>
      </c>
      <c r="G11261">
        <v>29</v>
      </c>
      <c r="H11261" t="s">
        <v>135</v>
      </c>
      <c r="I11261" t="s">
        <v>30</v>
      </c>
      <c r="J11261" t="s">
        <v>38</v>
      </c>
      <c r="K11261" t="s">
        <v>84</v>
      </c>
      <c r="L11261" t="s">
        <v>88</v>
      </c>
      <c r="M11261" t="s">
        <v>74</v>
      </c>
      <c r="N11261" t="s">
        <v>116</v>
      </c>
      <c r="O11261">
        <v>2</v>
      </c>
      <c r="P11261">
        <v>1000</v>
      </c>
      <c r="Q11261">
        <v>70</v>
      </c>
      <c r="R11261" t="s">
        <v>72</v>
      </c>
      <c r="S11261" t="s">
        <v>30</v>
      </c>
      <c r="T11261" t="s">
        <v>115</v>
      </c>
      <c r="U11261" t="s">
        <v>35</v>
      </c>
      <c r="V11261" t="s">
        <v>75</v>
      </c>
      <c r="W11261">
        <v>8</v>
      </c>
      <c r="X11261" t="s">
        <v>149</v>
      </c>
    </row>
    <row r="11262" spans="1:24">
      <c r="A11262" t="s">
        <v>11438</v>
      </c>
      <c r="B11262" t="s">
        <v>5337</v>
      </c>
      <c r="C11262" t="s">
        <v>12220</v>
      </c>
      <c r="D11262" t="s">
        <v>12218</v>
      </c>
      <c r="E11262" t="s">
        <v>170</v>
      </c>
      <c r="F11262" t="s">
        <v>89</v>
      </c>
      <c r="G11262">
        <v>29</v>
      </c>
      <c r="H11262" t="s">
        <v>12224</v>
      </c>
      <c r="I11262" t="s">
        <v>57</v>
      </c>
      <c r="J11262" t="s">
        <v>38</v>
      </c>
      <c r="K11262" t="s">
        <v>84</v>
      </c>
      <c r="L11262" t="s">
        <v>85</v>
      </c>
      <c r="M11262" t="s">
        <v>73</v>
      </c>
      <c r="N11262" t="s">
        <v>116</v>
      </c>
      <c r="O11262">
        <v>2</v>
      </c>
      <c r="P11262">
        <v>1000</v>
      </c>
      <c r="Q11262">
        <v>105</v>
      </c>
      <c r="R11262" t="s">
        <v>72</v>
      </c>
      <c r="S11262" t="s">
        <v>30</v>
      </c>
      <c r="T11262" t="s">
        <v>115</v>
      </c>
      <c r="U11262" t="s">
        <v>35</v>
      </c>
      <c r="V11262" t="s">
        <v>75</v>
      </c>
      <c r="W11262">
        <v>8</v>
      </c>
      <c r="X11262" t="s">
        <v>148</v>
      </c>
    </row>
    <row r="11263" spans="1:24">
      <c r="A11263" t="s">
        <v>11439</v>
      </c>
      <c r="B11263" t="s">
        <v>5337</v>
      </c>
      <c r="C11263" t="s">
        <v>12220</v>
      </c>
      <c r="D11263" t="s">
        <v>12218</v>
      </c>
      <c r="E11263" t="s">
        <v>170</v>
      </c>
      <c r="F11263" t="s">
        <v>89</v>
      </c>
      <c r="G11263">
        <v>29</v>
      </c>
      <c r="H11263" t="s">
        <v>12224</v>
      </c>
      <c r="I11263" t="s">
        <v>57</v>
      </c>
      <c r="J11263" t="s">
        <v>38</v>
      </c>
      <c r="K11263" t="s">
        <v>84</v>
      </c>
      <c r="L11263" t="s">
        <v>85</v>
      </c>
      <c r="M11263" t="s">
        <v>73</v>
      </c>
      <c r="N11263" t="s">
        <v>116</v>
      </c>
      <c r="O11263">
        <v>2</v>
      </c>
      <c r="P11263">
        <v>1000</v>
      </c>
      <c r="Q11263">
        <v>70</v>
      </c>
      <c r="R11263" t="s">
        <v>72</v>
      </c>
      <c r="S11263" t="s">
        <v>30</v>
      </c>
      <c r="T11263" t="s">
        <v>115</v>
      </c>
      <c r="U11263" t="s">
        <v>35</v>
      </c>
      <c r="V11263" t="s">
        <v>75</v>
      </c>
      <c r="W11263">
        <v>8</v>
      </c>
      <c r="X11263" t="s">
        <v>149</v>
      </c>
    </row>
    <row r="11264" spans="1:24">
      <c r="A11264" t="s">
        <v>11440</v>
      </c>
      <c r="B11264" t="s">
        <v>5337</v>
      </c>
      <c r="C11264" t="s">
        <v>12220</v>
      </c>
      <c r="D11264" t="s">
        <v>12218</v>
      </c>
      <c r="E11264" t="s">
        <v>170</v>
      </c>
      <c r="F11264" t="s">
        <v>89</v>
      </c>
      <c r="G11264">
        <v>29</v>
      </c>
      <c r="H11264" t="s">
        <v>135</v>
      </c>
      <c r="I11264" t="s">
        <v>57</v>
      </c>
      <c r="J11264" t="s">
        <v>38</v>
      </c>
      <c r="K11264" t="s">
        <v>84</v>
      </c>
      <c r="L11264" t="s">
        <v>85</v>
      </c>
      <c r="M11264" t="s">
        <v>73</v>
      </c>
      <c r="N11264" t="s">
        <v>116</v>
      </c>
      <c r="O11264">
        <v>2</v>
      </c>
      <c r="P11264">
        <v>1000</v>
      </c>
      <c r="Q11264">
        <v>105</v>
      </c>
      <c r="R11264" t="s">
        <v>72</v>
      </c>
      <c r="S11264" t="s">
        <v>30</v>
      </c>
      <c r="T11264" t="s">
        <v>115</v>
      </c>
      <c r="U11264" t="s">
        <v>35</v>
      </c>
      <c r="V11264" t="s">
        <v>75</v>
      </c>
      <c r="W11264">
        <v>8</v>
      </c>
      <c r="X11264" t="s">
        <v>148</v>
      </c>
    </row>
    <row r="11265" spans="1:24">
      <c r="A11265" t="s">
        <v>11441</v>
      </c>
      <c r="B11265" t="s">
        <v>5337</v>
      </c>
      <c r="C11265" t="s">
        <v>12220</v>
      </c>
      <c r="D11265" t="s">
        <v>12218</v>
      </c>
      <c r="E11265" t="s">
        <v>170</v>
      </c>
      <c r="F11265" t="s">
        <v>89</v>
      </c>
      <c r="G11265">
        <v>29</v>
      </c>
      <c r="H11265" t="s">
        <v>135</v>
      </c>
      <c r="I11265" t="s">
        <v>57</v>
      </c>
      <c r="J11265" t="s">
        <v>38</v>
      </c>
      <c r="K11265" t="s">
        <v>84</v>
      </c>
      <c r="L11265" t="s">
        <v>85</v>
      </c>
      <c r="M11265" t="s">
        <v>73</v>
      </c>
      <c r="N11265" t="s">
        <v>116</v>
      </c>
      <c r="O11265">
        <v>2</v>
      </c>
      <c r="P11265">
        <v>1000</v>
      </c>
      <c r="Q11265">
        <v>70</v>
      </c>
      <c r="R11265" t="s">
        <v>72</v>
      </c>
      <c r="S11265" t="s">
        <v>30</v>
      </c>
      <c r="T11265" t="s">
        <v>115</v>
      </c>
      <c r="U11265" t="s">
        <v>35</v>
      </c>
      <c r="V11265" t="s">
        <v>75</v>
      </c>
      <c r="W11265">
        <v>8</v>
      </c>
      <c r="X11265" t="s">
        <v>149</v>
      </c>
    </row>
    <row r="11266" spans="1:24">
      <c r="A11266" t="s">
        <v>11442</v>
      </c>
      <c r="B11266" t="s">
        <v>5337</v>
      </c>
      <c r="C11266" t="s">
        <v>12220</v>
      </c>
      <c r="D11266" t="s">
        <v>12218</v>
      </c>
      <c r="E11266" t="s">
        <v>170</v>
      </c>
      <c r="F11266" t="s">
        <v>89</v>
      </c>
      <c r="G11266">
        <v>29</v>
      </c>
      <c r="H11266" t="s">
        <v>135</v>
      </c>
      <c r="I11266" t="s">
        <v>28</v>
      </c>
      <c r="J11266" t="s">
        <v>38</v>
      </c>
      <c r="K11266" t="s">
        <v>84</v>
      </c>
      <c r="L11266" t="s">
        <v>85</v>
      </c>
      <c r="M11266" t="s">
        <v>73</v>
      </c>
      <c r="N11266" t="s">
        <v>116</v>
      </c>
      <c r="O11266">
        <v>2</v>
      </c>
      <c r="P11266">
        <v>1000</v>
      </c>
      <c r="Q11266">
        <v>105</v>
      </c>
      <c r="R11266" t="s">
        <v>72</v>
      </c>
      <c r="S11266" t="s">
        <v>30</v>
      </c>
      <c r="T11266" t="s">
        <v>115</v>
      </c>
      <c r="U11266" t="s">
        <v>35</v>
      </c>
      <c r="V11266" t="s">
        <v>75</v>
      </c>
      <c r="W11266">
        <v>8</v>
      </c>
      <c r="X11266" t="s">
        <v>148</v>
      </c>
    </row>
    <row r="11267" spans="1:24">
      <c r="A11267" t="s">
        <v>11443</v>
      </c>
      <c r="B11267" t="s">
        <v>5337</v>
      </c>
      <c r="C11267" t="s">
        <v>12220</v>
      </c>
      <c r="D11267" t="s">
        <v>12218</v>
      </c>
      <c r="E11267" t="s">
        <v>170</v>
      </c>
      <c r="F11267" t="s">
        <v>89</v>
      </c>
      <c r="G11267">
        <v>29</v>
      </c>
      <c r="H11267" t="s">
        <v>135</v>
      </c>
      <c r="I11267" t="s">
        <v>28</v>
      </c>
      <c r="J11267" t="s">
        <v>38</v>
      </c>
      <c r="K11267" t="s">
        <v>84</v>
      </c>
      <c r="L11267" t="s">
        <v>85</v>
      </c>
      <c r="M11267" t="s">
        <v>73</v>
      </c>
      <c r="N11267" t="s">
        <v>116</v>
      </c>
      <c r="O11267">
        <v>2</v>
      </c>
      <c r="P11267">
        <v>1000</v>
      </c>
      <c r="Q11267">
        <v>70</v>
      </c>
      <c r="R11267" t="s">
        <v>72</v>
      </c>
      <c r="S11267" t="s">
        <v>30</v>
      </c>
      <c r="T11267" t="s">
        <v>115</v>
      </c>
      <c r="U11267" t="s">
        <v>35</v>
      </c>
      <c r="V11267" t="s">
        <v>75</v>
      </c>
      <c r="W11267">
        <v>8</v>
      </c>
      <c r="X11267" t="s">
        <v>149</v>
      </c>
    </row>
    <row r="11268" spans="1:24">
      <c r="A11268" t="s">
        <v>11444</v>
      </c>
      <c r="B11268" t="s">
        <v>5337</v>
      </c>
      <c r="C11268" t="s">
        <v>12220</v>
      </c>
      <c r="D11268" t="s">
        <v>12218</v>
      </c>
      <c r="E11268" t="s">
        <v>170</v>
      </c>
      <c r="F11268" t="s">
        <v>89</v>
      </c>
      <c r="G11268">
        <v>29</v>
      </c>
      <c r="H11268" t="s">
        <v>135</v>
      </c>
      <c r="I11268" t="s">
        <v>12222</v>
      </c>
      <c r="J11268" t="s">
        <v>38</v>
      </c>
      <c r="K11268" t="s">
        <v>84</v>
      </c>
      <c r="L11268" t="s">
        <v>85</v>
      </c>
      <c r="M11268" t="s">
        <v>73</v>
      </c>
      <c r="N11268" t="s">
        <v>116</v>
      </c>
      <c r="O11268">
        <v>2</v>
      </c>
      <c r="P11268">
        <v>1000</v>
      </c>
      <c r="Q11268">
        <v>105</v>
      </c>
      <c r="R11268" t="s">
        <v>72</v>
      </c>
      <c r="S11268" t="s">
        <v>30</v>
      </c>
      <c r="T11268" t="s">
        <v>115</v>
      </c>
      <c r="U11268" t="s">
        <v>35</v>
      </c>
      <c r="V11268" t="s">
        <v>75</v>
      </c>
      <c r="W11268">
        <v>8</v>
      </c>
      <c r="X11268" t="s">
        <v>148</v>
      </c>
    </row>
    <row r="11269" spans="1:24">
      <c r="A11269" t="s">
        <v>11445</v>
      </c>
      <c r="B11269" t="s">
        <v>5337</v>
      </c>
      <c r="C11269" t="s">
        <v>12220</v>
      </c>
      <c r="D11269" t="s">
        <v>12218</v>
      </c>
      <c r="E11269" t="s">
        <v>170</v>
      </c>
      <c r="F11269" t="s">
        <v>89</v>
      </c>
      <c r="G11269">
        <v>29</v>
      </c>
      <c r="H11269" t="s">
        <v>135</v>
      </c>
      <c r="I11269" t="s">
        <v>12222</v>
      </c>
      <c r="J11269" t="s">
        <v>38</v>
      </c>
      <c r="K11269" t="s">
        <v>84</v>
      </c>
      <c r="L11269" t="s">
        <v>85</v>
      </c>
      <c r="M11269" t="s">
        <v>73</v>
      </c>
      <c r="N11269" t="s">
        <v>116</v>
      </c>
      <c r="O11269">
        <v>2</v>
      </c>
      <c r="P11269">
        <v>1000</v>
      </c>
      <c r="Q11269">
        <v>70</v>
      </c>
      <c r="R11269" t="s">
        <v>72</v>
      </c>
      <c r="S11269" t="s">
        <v>30</v>
      </c>
      <c r="T11269" t="s">
        <v>115</v>
      </c>
      <c r="U11269" t="s">
        <v>35</v>
      </c>
      <c r="V11269" t="s">
        <v>75</v>
      </c>
      <c r="W11269">
        <v>8</v>
      </c>
      <c r="X11269" t="s">
        <v>149</v>
      </c>
    </row>
    <row r="11270" spans="1:24">
      <c r="A11270" t="s">
        <v>11446</v>
      </c>
      <c r="B11270" t="s">
        <v>5337</v>
      </c>
      <c r="C11270" t="s">
        <v>12220</v>
      </c>
      <c r="D11270" t="s">
        <v>12218</v>
      </c>
      <c r="E11270" t="s">
        <v>170</v>
      </c>
      <c r="F11270" t="s">
        <v>89</v>
      </c>
      <c r="G11270">
        <v>29</v>
      </c>
      <c r="H11270" t="s">
        <v>135</v>
      </c>
      <c r="I11270" t="s">
        <v>12223</v>
      </c>
      <c r="J11270" t="s">
        <v>38</v>
      </c>
      <c r="K11270" t="s">
        <v>84</v>
      </c>
      <c r="L11270" t="s">
        <v>85</v>
      </c>
      <c r="M11270" t="s">
        <v>73</v>
      </c>
      <c r="N11270" t="s">
        <v>116</v>
      </c>
      <c r="O11270">
        <v>2</v>
      </c>
      <c r="P11270">
        <v>1000</v>
      </c>
      <c r="Q11270">
        <v>105</v>
      </c>
      <c r="R11270" t="s">
        <v>72</v>
      </c>
      <c r="S11270" t="s">
        <v>30</v>
      </c>
      <c r="T11270" t="s">
        <v>115</v>
      </c>
      <c r="U11270" t="s">
        <v>35</v>
      </c>
      <c r="V11270" t="s">
        <v>75</v>
      </c>
      <c r="W11270">
        <v>8</v>
      </c>
      <c r="X11270" t="s">
        <v>148</v>
      </c>
    </row>
    <row r="11271" spans="1:24">
      <c r="A11271" t="s">
        <v>11447</v>
      </c>
      <c r="B11271" t="s">
        <v>5337</v>
      </c>
      <c r="C11271" t="s">
        <v>12220</v>
      </c>
      <c r="D11271" t="s">
        <v>12218</v>
      </c>
      <c r="E11271" t="s">
        <v>170</v>
      </c>
      <c r="F11271" t="s">
        <v>89</v>
      </c>
      <c r="G11271">
        <v>29</v>
      </c>
      <c r="H11271" t="s">
        <v>135</v>
      </c>
      <c r="I11271" t="s">
        <v>12223</v>
      </c>
      <c r="J11271" t="s">
        <v>38</v>
      </c>
      <c r="K11271" t="s">
        <v>84</v>
      </c>
      <c r="L11271" t="s">
        <v>85</v>
      </c>
      <c r="M11271" t="s">
        <v>73</v>
      </c>
      <c r="N11271" t="s">
        <v>116</v>
      </c>
      <c r="O11271">
        <v>2</v>
      </c>
      <c r="P11271">
        <v>1000</v>
      </c>
      <c r="Q11271">
        <v>70</v>
      </c>
      <c r="R11271" t="s">
        <v>72</v>
      </c>
      <c r="S11271" t="s">
        <v>30</v>
      </c>
      <c r="T11271" t="s">
        <v>115</v>
      </c>
      <c r="U11271" t="s">
        <v>35</v>
      </c>
      <c r="V11271" t="s">
        <v>75</v>
      </c>
      <c r="W11271">
        <v>8</v>
      </c>
      <c r="X11271" t="s">
        <v>149</v>
      </c>
    </row>
    <row r="11272" spans="1:24">
      <c r="A11272" t="s">
        <v>11448</v>
      </c>
      <c r="B11272" t="s">
        <v>5337</v>
      </c>
      <c r="C11272" t="s">
        <v>12220</v>
      </c>
      <c r="D11272" t="s">
        <v>12218</v>
      </c>
      <c r="E11272" t="s">
        <v>170</v>
      </c>
      <c r="F11272" t="s">
        <v>89</v>
      </c>
      <c r="G11272">
        <v>29</v>
      </c>
      <c r="H11272" t="s">
        <v>135</v>
      </c>
      <c r="I11272" t="s">
        <v>30</v>
      </c>
      <c r="J11272" t="s">
        <v>38</v>
      </c>
      <c r="K11272" t="s">
        <v>84</v>
      </c>
      <c r="L11272" t="s">
        <v>85</v>
      </c>
      <c r="M11272" t="s">
        <v>73</v>
      </c>
      <c r="N11272" t="s">
        <v>116</v>
      </c>
      <c r="O11272">
        <v>2</v>
      </c>
      <c r="P11272">
        <v>1000</v>
      </c>
      <c r="Q11272">
        <v>105</v>
      </c>
      <c r="R11272" t="s">
        <v>72</v>
      </c>
      <c r="S11272" t="s">
        <v>30</v>
      </c>
      <c r="T11272" t="s">
        <v>115</v>
      </c>
      <c r="U11272" t="s">
        <v>35</v>
      </c>
      <c r="V11272" t="s">
        <v>75</v>
      </c>
      <c r="W11272">
        <v>8</v>
      </c>
      <c r="X11272" t="s">
        <v>148</v>
      </c>
    </row>
    <row r="11273" spans="1:24">
      <c r="A11273" t="s">
        <v>11449</v>
      </c>
      <c r="B11273" t="s">
        <v>5337</v>
      </c>
      <c r="C11273" t="s">
        <v>12220</v>
      </c>
      <c r="D11273" t="s">
        <v>12218</v>
      </c>
      <c r="E11273" t="s">
        <v>170</v>
      </c>
      <c r="F11273" t="s">
        <v>89</v>
      </c>
      <c r="G11273">
        <v>29</v>
      </c>
      <c r="H11273" t="s">
        <v>135</v>
      </c>
      <c r="I11273" t="s">
        <v>30</v>
      </c>
      <c r="J11273" t="s">
        <v>38</v>
      </c>
      <c r="K11273" t="s">
        <v>84</v>
      </c>
      <c r="L11273" t="s">
        <v>85</v>
      </c>
      <c r="M11273" t="s">
        <v>73</v>
      </c>
      <c r="N11273" t="s">
        <v>116</v>
      </c>
      <c r="O11273">
        <v>2</v>
      </c>
      <c r="P11273">
        <v>1000</v>
      </c>
      <c r="Q11273">
        <v>70</v>
      </c>
      <c r="R11273" t="s">
        <v>72</v>
      </c>
      <c r="S11273" t="s">
        <v>30</v>
      </c>
      <c r="T11273" t="s">
        <v>115</v>
      </c>
      <c r="U11273" t="s">
        <v>35</v>
      </c>
      <c r="V11273" t="s">
        <v>75</v>
      </c>
      <c r="W11273">
        <v>8</v>
      </c>
      <c r="X11273" t="s">
        <v>149</v>
      </c>
    </row>
    <row r="11274" spans="1:24">
      <c r="A11274" t="s">
        <v>11450</v>
      </c>
      <c r="B11274" t="s">
        <v>5337</v>
      </c>
      <c r="C11274" t="s">
        <v>12220</v>
      </c>
      <c r="D11274" t="s">
        <v>12218</v>
      </c>
      <c r="E11274" t="s">
        <v>171</v>
      </c>
      <c r="F11274" t="s">
        <v>83</v>
      </c>
      <c r="G11274">
        <v>29</v>
      </c>
      <c r="H11274" t="s">
        <v>12224</v>
      </c>
      <c r="I11274" t="s">
        <v>57</v>
      </c>
      <c r="J11274" t="s">
        <v>38</v>
      </c>
      <c r="K11274" t="s">
        <v>84</v>
      </c>
      <c r="L11274" t="s">
        <v>85</v>
      </c>
      <c r="M11274" t="s">
        <v>33</v>
      </c>
      <c r="N11274" t="s">
        <v>116</v>
      </c>
      <c r="O11274">
        <v>2</v>
      </c>
      <c r="P11274">
        <v>1000</v>
      </c>
      <c r="Q11274">
        <v>105</v>
      </c>
      <c r="R11274" t="s">
        <v>72</v>
      </c>
      <c r="S11274" t="s">
        <v>30</v>
      </c>
      <c r="T11274" t="s">
        <v>115</v>
      </c>
      <c r="U11274" t="s">
        <v>35</v>
      </c>
      <c r="V11274" t="s">
        <v>75</v>
      </c>
      <c r="W11274">
        <v>8</v>
      </c>
      <c r="X11274" t="s">
        <v>148</v>
      </c>
    </row>
    <row r="11275" spans="1:24">
      <c r="A11275" t="s">
        <v>11451</v>
      </c>
      <c r="B11275" t="s">
        <v>5337</v>
      </c>
      <c r="C11275" t="s">
        <v>12220</v>
      </c>
      <c r="D11275" t="s">
        <v>12218</v>
      </c>
      <c r="E11275" t="s">
        <v>171</v>
      </c>
      <c r="F11275" t="s">
        <v>83</v>
      </c>
      <c r="G11275">
        <v>29</v>
      </c>
      <c r="H11275" t="s">
        <v>12224</v>
      </c>
      <c r="I11275" t="s">
        <v>57</v>
      </c>
      <c r="J11275" t="s">
        <v>38</v>
      </c>
      <c r="K11275" t="s">
        <v>84</v>
      </c>
      <c r="L11275" t="s">
        <v>85</v>
      </c>
      <c r="M11275" t="s">
        <v>33</v>
      </c>
      <c r="N11275" t="s">
        <v>116</v>
      </c>
      <c r="O11275">
        <v>2</v>
      </c>
      <c r="P11275">
        <v>1000</v>
      </c>
      <c r="Q11275">
        <v>70</v>
      </c>
      <c r="R11275" t="s">
        <v>72</v>
      </c>
      <c r="S11275" t="s">
        <v>30</v>
      </c>
      <c r="T11275" t="s">
        <v>115</v>
      </c>
      <c r="U11275" t="s">
        <v>35</v>
      </c>
      <c r="V11275" t="s">
        <v>75</v>
      </c>
      <c r="W11275">
        <v>8</v>
      </c>
      <c r="X11275" t="s">
        <v>149</v>
      </c>
    </row>
    <row r="11276" spans="1:24">
      <c r="A11276" t="s">
        <v>11452</v>
      </c>
      <c r="B11276" t="s">
        <v>5337</v>
      </c>
      <c r="C11276" t="s">
        <v>12220</v>
      </c>
      <c r="D11276" t="s">
        <v>12218</v>
      </c>
      <c r="E11276" t="s">
        <v>171</v>
      </c>
      <c r="F11276" t="s">
        <v>83</v>
      </c>
      <c r="G11276">
        <v>29</v>
      </c>
      <c r="H11276" t="s">
        <v>135</v>
      </c>
      <c r="I11276" t="s">
        <v>57</v>
      </c>
      <c r="J11276" t="s">
        <v>38</v>
      </c>
      <c r="K11276" t="s">
        <v>84</v>
      </c>
      <c r="L11276" t="s">
        <v>85</v>
      </c>
      <c r="M11276" t="s">
        <v>33</v>
      </c>
      <c r="N11276" t="s">
        <v>116</v>
      </c>
      <c r="O11276">
        <v>2</v>
      </c>
      <c r="P11276">
        <v>1000</v>
      </c>
      <c r="Q11276">
        <v>105</v>
      </c>
      <c r="R11276" t="s">
        <v>72</v>
      </c>
      <c r="S11276" t="s">
        <v>30</v>
      </c>
      <c r="T11276" t="s">
        <v>115</v>
      </c>
      <c r="U11276" t="s">
        <v>35</v>
      </c>
      <c r="V11276" t="s">
        <v>75</v>
      </c>
      <c r="W11276">
        <v>8</v>
      </c>
      <c r="X11276" t="s">
        <v>148</v>
      </c>
    </row>
    <row r="11277" spans="1:24">
      <c r="A11277" t="s">
        <v>11453</v>
      </c>
      <c r="B11277" t="s">
        <v>5337</v>
      </c>
      <c r="C11277" t="s">
        <v>12220</v>
      </c>
      <c r="D11277" t="s">
        <v>12218</v>
      </c>
      <c r="E11277" t="s">
        <v>171</v>
      </c>
      <c r="F11277" t="s">
        <v>83</v>
      </c>
      <c r="G11277">
        <v>29</v>
      </c>
      <c r="H11277" t="s">
        <v>135</v>
      </c>
      <c r="I11277" t="s">
        <v>57</v>
      </c>
      <c r="J11277" t="s">
        <v>38</v>
      </c>
      <c r="K11277" t="s">
        <v>84</v>
      </c>
      <c r="L11277" t="s">
        <v>85</v>
      </c>
      <c r="M11277" t="s">
        <v>33</v>
      </c>
      <c r="N11277" t="s">
        <v>116</v>
      </c>
      <c r="O11277">
        <v>2</v>
      </c>
      <c r="P11277">
        <v>1000</v>
      </c>
      <c r="Q11277">
        <v>70</v>
      </c>
      <c r="R11277" t="s">
        <v>72</v>
      </c>
      <c r="S11277" t="s">
        <v>30</v>
      </c>
      <c r="T11277" t="s">
        <v>115</v>
      </c>
      <c r="U11277" t="s">
        <v>35</v>
      </c>
      <c r="V11277" t="s">
        <v>75</v>
      </c>
      <c r="W11277">
        <v>8</v>
      </c>
      <c r="X11277" t="s">
        <v>149</v>
      </c>
    </row>
    <row r="11278" spans="1:24">
      <c r="A11278" t="s">
        <v>11454</v>
      </c>
      <c r="B11278" t="s">
        <v>5337</v>
      </c>
      <c r="C11278" t="s">
        <v>12220</v>
      </c>
      <c r="D11278" t="s">
        <v>12218</v>
      </c>
      <c r="E11278" t="s">
        <v>171</v>
      </c>
      <c r="F11278" t="s">
        <v>83</v>
      </c>
      <c r="G11278">
        <v>29</v>
      </c>
      <c r="H11278" t="s">
        <v>135</v>
      </c>
      <c r="I11278" t="s">
        <v>28</v>
      </c>
      <c r="J11278" t="s">
        <v>38</v>
      </c>
      <c r="K11278" t="s">
        <v>84</v>
      </c>
      <c r="L11278" t="s">
        <v>85</v>
      </c>
      <c r="M11278" t="s">
        <v>33</v>
      </c>
      <c r="N11278" t="s">
        <v>116</v>
      </c>
      <c r="O11278">
        <v>2</v>
      </c>
      <c r="P11278">
        <v>1000</v>
      </c>
      <c r="Q11278">
        <v>105</v>
      </c>
      <c r="R11278" t="s">
        <v>72</v>
      </c>
      <c r="S11278" t="s">
        <v>30</v>
      </c>
      <c r="T11278" t="s">
        <v>115</v>
      </c>
      <c r="U11278" t="s">
        <v>35</v>
      </c>
      <c r="V11278" t="s">
        <v>75</v>
      </c>
      <c r="W11278">
        <v>8</v>
      </c>
      <c r="X11278" t="s">
        <v>148</v>
      </c>
    </row>
    <row r="11279" spans="1:24">
      <c r="A11279" t="s">
        <v>11455</v>
      </c>
      <c r="B11279" t="s">
        <v>5337</v>
      </c>
      <c r="C11279" t="s">
        <v>12220</v>
      </c>
      <c r="D11279" t="s">
        <v>12218</v>
      </c>
      <c r="E11279" t="s">
        <v>171</v>
      </c>
      <c r="F11279" t="s">
        <v>83</v>
      </c>
      <c r="G11279">
        <v>29</v>
      </c>
      <c r="H11279" t="s">
        <v>135</v>
      </c>
      <c r="I11279" t="s">
        <v>28</v>
      </c>
      <c r="J11279" t="s">
        <v>38</v>
      </c>
      <c r="K11279" t="s">
        <v>84</v>
      </c>
      <c r="L11279" t="s">
        <v>85</v>
      </c>
      <c r="M11279" t="s">
        <v>33</v>
      </c>
      <c r="N11279" t="s">
        <v>116</v>
      </c>
      <c r="O11279">
        <v>2</v>
      </c>
      <c r="P11279">
        <v>1000</v>
      </c>
      <c r="Q11279">
        <v>70</v>
      </c>
      <c r="R11279" t="s">
        <v>72</v>
      </c>
      <c r="S11279" t="s">
        <v>30</v>
      </c>
      <c r="T11279" t="s">
        <v>115</v>
      </c>
      <c r="U11279" t="s">
        <v>35</v>
      </c>
      <c r="V11279" t="s">
        <v>75</v>
      </c>
      <c r="W11279">
        <v>8</v>
      </c>
      <c r="X11279" t="s">
        <v>149</v>
      </c>
    </row>
    <row r="11280" spans="1:24">
      <c r="A11280" t="s">
        <v>11456</v>
      </c>
      <c r="B11280" t="s">
        <v>5337</v>
      </c>
      <c r="C11280" t="s">
        <v>12220</v>
      </c>
      <c r="D11280" t="s">
        <v>12218</v>
      </c>
      <c r="E11280" t="s">
        <v>171</v>
      </c>
      <c r="F11280" t="s">
        <v>83</v>
      </c>
      <c r="G11280">
        <v>29</v>
      </c>
      <c r="H11280" t="s">
        <v>135</v>
      </c>
      <c r="I11280" t="s">
        <v>12222</v>
      </c>
      <c r="J11280" t="s">
        <v>38</v>
      </c>
      <c r="K11280" t="s">
        <v>84</v>
      </c>
      <c r="L11280" t="s">
        <v>85</v>
      </c>
      <c r="M11280" t="s">
        <v>33</v>
      </c>
      <c r="N11280" t="s">
        <v>116</v>
      </c>
      <c r="O11280">
        <v>2</v>
      </c>
      <c r="P11280">
        <v>1000</v>
      </c>
      <c r="Q11280">
        <v>105</v>
      </c>
      <c r="R11280" t="s">
        <v>72</v>
      </c>
      <c r="S11280" t="s">
        <v>30</v>
      </c>
      <c r="T11280" t="s">
        <v>115</v>
      </c>
      <c r="U11280" t="s">
        <v>35</v>
      </c>
      <c r="V11280" t="s">
        <v>75</v>
      </c>
      <c r="W11280">
        <v>8</v>
      </c>
      <c r="X11280" t="s">
        <v>148</v>
      </c>
    </row>
    <row r="11281" spans="1:24">
      <c r="A11281" t="s">
        <v>11457</v>
      </c>
      <c r="B11281" t="s">
        <v>5337</v>
      </c>
      <c r="C11281" t="s">
        <v>12220</v>
      </c>
      <c r="D11281" t="s">
        <v>12218</v>
      </c>
      <c r="E11281" t="s">
        <v>171</v>
      </c>
      <c r="F11281" t="s">
        <v>83</v>
      </c>
      <c r="G11281">
        <v>29</v>
      </c>
      <c r="H11281" t="s">
        <v>135</v>
      </c>
      <c r="I11281" t="s">
        <v>12222</v>
      </c>
      <c r="J11281" t="s">
        <v>38</v>
      </c>
      <c r="K11281" t="s">
        <v>84</v>
      </c>
      <c r="L11281" t="s">
        <v>85</v>
      </c>
      <c r="M11281" t="s">
        <v>33</v>
      </c>
      <c r="N11281" t="s">
        <v>116</v>
      </c>
      <c r="O11281">
        <v>2</v>
      </c>
      <c r="P11281">
        <v>1000</v>
      </c>
      <c r="Q11281">
        <v>70</v>
      </c>
      <c r="R11281" t="s">
        <v>72</v>
      </c>
      <c r="S11281" t="s">
        <v>30</v>
      </c>
      <c r="T11281" t="s">
        <v>115</v>
      </c>
      <c r="U11281" t="s">
        <v>35</v>
      </c>
      <c r="V11281" t="s">
        <v>75</v>
      </c>
      <c r="W11281">
        <v>8</v>
      </c>
      <c r="X11281" t="s">
        <v>149</v>
      </c>
    </row>
    <row r="11282" spans="1:24">
      <c r="A11282" t="s">
        <v>11458</v>
      </c>
      <c r="B11282" t="s">
        <v>5337</v>
      </c>
      <c r="C11282" t="s">
        <v>12220</v>
      </c>
      <c r="D11282" t="s">
        <v>12218</v>
      </c>
      <c r="E11282" t="s">
        <v>171</v>
      </c>
      <c r="F11282" t="s">
        <v>83</v>
      </c>
      <c r="G11282">
        <v>29</v>
      </c>
      <c r="H11282" t="s">
        <v>135</v>
      </c>
      <c r="I11282" t="s">
        <v>12223</v>
      </c>
      <c r="J11282" t="s">
        <v>38</v>
      </c>
      <c r="K11282" t="s">
        <v>84</v>
      </c>
      <c r="L11282" t="s">
        <v>85</v>
      </c>
      <c r="M11282" t="s">
        <v>33</v>
      </c>
      <c r="N11282" t="s">
        <v>116</v>
      </c>
      <c r="O11282">
        <v>2</v>
      </c>
      <c r="P11282">
        <v>1000</v>
      </c>
      <c r="Q11282">
        <v>105</v>
      </c>
      <c r="R11282" t="s">
        <v>72</v>
      </c>
      <c r="S11282" t="s">
        <v>30</v>
      </c>
      <c r="T11282" t="s">
        <v>115</v>
      </c>
      <c r="U11282" t="s">
        <v>35</v>
      </c>
      <c r="V11282" t="s">
        <v>75</v>
      </c>
      <c r="W11282">
        <v>8</v>
      </c>
      <c r="X11282" t="s">
        <v>148</v>
      </c>
    </row>
    <row r="11283" spans="1:24">
      <c r="A11283" t="s">
        <v>11459</v>
      </c>
      <c r="B11283" t="s">
        <v>5337</v>
      </c>
      <c r="C11283" t="s">
        <v>12220</v>
      </c>
      <c r="D11283" t="s">
        <v>12218</v>
      </c>
      <c r="E11283" t="s">
        <v>171</v>
      </c>
      <c r="F11283" t="s">
        <v>83</v>
      </c>
      <c r="G11283">
        <v>29</v>
      </c>
      <c r="H11283" t="s">
        <v>135</v>
      </c>
      <c r="I11283" t="s">
        <v>12223</v>
      </c>
      <c r="J11283" t="s">
        <v>38</v>
      </c>
      <c r="K11283" t="s">
        <v>84</v>
      </c>
      <c r="L11283" t="s">
        <v>85</v>
      </c>
      <c r="M11283" t="s">
        <v>33</v>
      </c>
      <c r="N11283" t="s">
        <v>116</v>
      </c>
      <c r="O11283">
        <v>2</v>
      </c>
      <c r="P11283">
        <v>1000</v>
      </c>
      <c r="Q11283">
        <v>70</v>
      </c>
      <c r="R11283" t="s">
        <v>72</v>
      </c>
      <c r="S11283" t="s">
        <v>30</v>
      </c>
      <c r="T11283" t="s">
        <v>115</v>
      </c>
      <c r="U11283" t="s">
        <v>35</v>
      </c>
      <c r="V11283" t="s">
        <v>75</v>
      </c>
      <c r="W11283">
        <v>8</v>
      </c>
      <c r="X11283" t="s">
        <v>149</v>
      </c>
    </row>
    <row r="11284" spans="1:24">
      <c r="A11284" t="s">
        <v>11460</v>
      </c>
      <c r="B11284" t="s">
        <v>5337</v>
      </c>
      <c r="C11284" t="s">
        <v>12220</v>
      </c>
      <c r="D11284" t="s">
        <v>12218</v>
      </c>
      <c r="E11284" t="s">
        <v>171</v>
      </c>
      <c r="F11284" t="s">
        <v>83</v>
      </c>
      <c r="G11284">
        <v>29</v>
      </c>
      <c r="H11284" t="s">
        <v>135</v>
      </c>
      <c r="I11284" t="s">
        <v>30</v>
      </c>
      <c r="J11284" t="s">
        <v>38</v>
      </c>
      <c r="K11284" t="s">
        <v>84</v>
      </c>
      <c r="L11284" t="s">
        <v>85</v>
      </c>
      <c r="M11284" t="s">
        <v>33</v>
      </c>
      <c r="N11284" t="s">
        <v>116</v>
      </c>
      <c r="O11284">
        <v>2</v>
      </c>
      <c r="P11284">
        <v>1000</v>
      </c>
      <c r="Q11284">
        <v>105</v>
      </c>
      <c r="R11284" t="s">
        <v>72</v>
      </c>
      <c r="S11284" t="s">
        <v>30</v>
      </c>
      <c r="T11284" t="s">
        <v>115</v>
      </c>
      <c r="U11284" t="s">
        <v>35</v>
      </c>
      <c r="V11284" t="s">
        <v>75</v>
      </c>
      <c r="W11284">
        <v>8</v>
      </c>
      <c r="X11284" t="s">
        <v>148</v>
      </c>
    </row>
    <row r="11285" spans="1:24">
      <c r="A11285" t="s">
        <v>11461</v>
      </c>
      <c r="B11285" t="s">
        <v>5337</v>
      </c>
      <c r="C11285" t="s">
        <v>12220</v>
      </c>
      <c r="D11285" t="s">
        <v>12218</v>
      </c>
      <c r="E11285" t="s">
        <v>171</v>
      </c>
      <c r="F11285" t="s">
        <v>83</v>
      </c>
      <c r="G11285">
        <v>29</v>
      </c>
      <c r="H11285" t="s">
        <v>135</v>
      </c>
      <c r="I11285" t="s">
        <v>30</v>
      </c>
      <c r="J11285" t="s">
        <v>38</v>
      </c>
      <c r="K11285" t="s">
        <v>84</v>
      </c>
      <c r="L11285" t="s">
        <v>85</v>
      </c>
      <c r="M11285" t="s">
        <v>33</v>
      </c>
      <c r="N11285" t="s">
        <v>116</v>
      </c>
      <c r="O11285">
        <v>2</v>
      </c>
      <c r="P11285">
        <v>1000</v>
      </c>
      <c r="Q11285">
        <v>70</v>
      </c>
      <c r="R11285" t="s">
        <v>72</v>
      </c>
      <c r="S11285" t="s">
        <v>30</v>
      </c>
      <c r="T11285" t="s">
        <v>115</v>
      </c>
      <c r="U11285" t="s">
        <v>35</v>
      </c>
      <c r="V11285" t="s">
        <v>75</v>
      </c>
      <c r="W11285">
        <v>8</v>
      </c>
      <c r="X11285" t="s">
        <v>149</v>
      </c>
    </row>
    <row r="11286" spans="1:24">
      <c r="A11286" t="s">
        <v>11462</v>
      </c>
      <c r="B11286" t="s">
        <v>5337</v>
      </c>
      <c r="C11286" t="s">
        <v>12220</v>
      </c>
      <c r="D11286" t="s">
        <v>12218</v>
      </c>
      <c r="E11286" t="s">
        <v>171</v>
      </c>
      <c r="F11286" t="s">
        <v>86</v>
      </c>
      <c r="G11286">
        <v>29</v>
      </c>
      <c r="H11286" t="s">
        <v>12224</v>
      </c>
      <c r="I11286" t="s">
        <v>57</v>
      </c>
      <c r="J11286" t="s">
        <v>38</v>
      </c>
      <c r="K11286" t="s">
        <v>84</v>
      </c>
      <c r="L11286" t="s">
        <v>85</v>
      </c>
      <c r="M11286" t="s">
        <v>74</v>
      </c>
      <c r="N11286" t="s">
        <v>116</v>
      </c>
      <c r="O11286">
        <v>2</v>
      </c>
      <c r="P11286">
        <v>1000</v>
      </c>
      <c r="Q11286">
        <v>105</v>
      </c>
      <c r="R11286" t="s">
        <v>72</v>
      </c>
      <c r="S11286" t="s">
        <v>30</v>
      </c>
      <c r="T11286" t="s">
        <v>115</v>
      </c>
      <c r="U11286" t="s">
        <v>35</v>
      </c>
      <c r="V11286" t="s">
        <v>75</v>
      </c>
      <c r="W11286">
        <v>8</v>
      </c>
      <c r="X11286" t="s">
        <v>148</v>
      </c>
    </row>
    <row r="11287" spans="1:24">
      <c r="A11287" t="s">
        <v>11463</v>
      </c>
      <c r="B11287" t="s">
        <v>5337</v>
      </c>
      <c r="C11287" t="s">
        <v>12220</v>
      </c>
      <c r="D11287" t="s">
        <v>12218</v>
      </c>
      <c r="E11287" t="s">
        <v>171</v>
      </c>
      <c r="F11287" t="s">
        <v>86</v>
      </c>
      <c r="G11287">
        <v>29</v>
      </c>
      <c r="H11287" t="s">
        <v>12224</v>
      </c>
      <c r="I11287" t="s">
        <v>57</v>
      </c>
      <c r="J11287" t="s">
        <v>38</v>
      </c>
      <c r="K11287" t="s">
        <v>84</v>
      </c>
      <c r="L11287" t="s">
        <v>85</v>
      </c>
      <c r="M11287" t="s">
        <v>74</v>
      </c>
      <c r="N11287" t="s">
        <v>116</v>
      </c>
      <c r="O11287">
        <v>2</v>
      </c>
      <c r="P11287">
        <v>1000</v>
      </c>
      <c r="Q11287">
        <v>70</v>
      </c>
      <c r="R11287" t="s">
        <v>72</v>
      </c>
      <c r="S11287" t="s">
        <v>30</v>
      </c>
      <c r="T11287" t="s">
        <v>115</v>
      </c>
      <c r="U11287" t="s">
        <v>35</v>
      </c>
      <c r="V11287" t="s">
        <v>75</v>
      </c>
      <c r="W11287">
        <v>8</v>
      </c>
      <c r="X11287" t="s">
        <v>149</v>
      </c>
    </row>
    <row r="11288" spans="1:24">
      <c r="A11288" t="s">
        <v>11464</v>
      </c>
      <c r="B11288" t="s">
        <v>5337</v>
      </c>
      <c r="C11288" t="s">
        <v>12220</v>
      </c>
      <c r="D11288" t="s">
        <v>12218</v>
      </c>
      <c r="E11288" t="s">
        <v>171</v>
      </c>
      <c r="F11288" t="s">
        <v>86</v>
      </c>
      <c r="G11288">
        <v>29</v>
      </c>
      <c r="H11288" t="s">
        <v>135</v>
      </c>
      <c r="I11288" t="s">
        <v>57</v>
      </c>
      <c r="J11288" t="s">
        <v>38</v>
      </c>
      <c r="K11288" t="s">
        <v>84</v>
      </c>
      <c r="L11288" t="s">
        <v>85</v>
      </c>
      <c r="M11288" t="s">
        <v>74</v>
      </c>
      <c r="N11288" t="s">
        <v>116</v>
      </c>
      <c r="O11288">
        <v>2</v>
      </c>
      <c r="P11288">
        <v>1000</v>
      </c>
      <c r="Q11288">
        <v>105</v>
      </c>
      <c r="R11288" t="s">
        <v>72</v>
      </c>
      <c r="S11288" t="s">
        <v>30</v>
      </c>
      <c r="T11288" t="s">
        <v>115</v>
      </c>
      <c r="U11288" t="s">
        <v>35</v>
      </c>
      <c r="V11288" t="s">
        <v>75</v>
      </c>
      <c r="W11288">
        <v>8</v>
      </c>
      <c r="X11288" t="s">
        <v>148</v>
      </c>
    </row>
    <row r="11289" spans="1:24">
      <c r="A11289" t="s">
        <v>11465</v>
      </c>
      <c r="B11289" t="s">
        <v>5337</v>
      </c>
      <c r="C11289" t="s">
        <v>12220</v>
      </c>
      <c r="D11289" t="s">
        <v>12218</v>
      </c>
      <c r="E11289" t="s">
        <v>171</v>
      </c>
      <c r="F11289" t="s">
        <v>86</v>
      </c>
      <c r="G11289">
        <v>29</v>
      </c>
      <c r="H11289" t="s">
        <v>135</v>
      </c>
      <c r="I11289" t="s">
        <v>57</v>
      </c>
      <c r="J11289" t="s">
        <v>38</v>
      </c>
      <c r="K11289" t="s">
        <v>84</v>
      </c>
      <c r="L11289" t="s">
        <v>85</v>
      </c>
      <c r="M11289" t="s">
        <v>74</v>
      </c>
      <c r="N11289" t="s">
        <v>116</v>
      </c>
      <c r="O11289">
        <v>2</v>
      </c>
      <c r="P11289">
        <v>1000</v>
      </c>
      <c r="Q11289">
        <v>70</v>
      </c>
      <c r="R11289" t="s">
        <v>72</v>
      </c>
      <c r="S11289" t="s">
        <v>30</v>
      </c>
      <c r="T11289" t="s">
        <v>115</v>
      </c>
      <c r="U11289" t="s">
        <v>35</v>
      </c>
      <c r="V11289" t="s">
        <v>75</v>
      </c>
      <c r="W11289">
        <v>8</v>
      </c>
      <c r="X11289" t="s">
        <v>149</v>
      </c>
    </row>
    <row r="11290" spans="1:24">
      <c r="A11290" t="s">
        <v>11466</v>
      </c>
      <c r="B11290" t="s">
        <v>5337</v>
      </c>
      <c r="C11290" t="s">
        <v>12220</v>
      </c>
      <c r="D11290" t="s">
        <v>12218</v>
      </c>
      <c r="E11290" t="s">
        <v>171</v>
      </c>
      <c r="F11290" t="s">
        <v>86</v>
      </c>
      <c r="G11290">
        <v>29</v>
      </c>
      <c r="H11290" t="s">
        <v>135</v>
      </c>
      <c r="I11290" t="s">
        <v>28</v>
      </c>
      <c r="J11290" t="s">
        <v>38</v>
      </c>
      <c r="K11290" t="s">
        <v>84</v>
      </c>
      <c r="L11290" t="s">
        <v>85</v>
      </c>
      <c r="M11290" t="s">
        <v>74</v>
      </c>
      <c r="N11290" t="s">
        <v>116</v>
      </c>
      <c r="O11290">
        <v>2</v>
      </c>
      <c r="P11290">
        <v>1000</v>
      </c>
      <c r="Q11290">
        <v>105</v>
      </c>
      <c r="R11290" t="s">
        <v>72</v>
      </c>
      <c r="S11290" t="s">
        <v>30</v>
      </c>
      <c r="T11290" t="s">
        <v>115</v>
      </c>
      <c r="U11290" t="s">
        <v>35</v>
      </c>
      <c r="V11290" t="s">
        <v>75</v>
      </c>
      <c r="W11290">
        <v>8</v>
      </c>
      <c r="X11290" t="s">
        <v>148</v>
      </c>
    </row>
    <row r="11291" spans="1:24">
      <c r="A11291" t="s">
        <v>11467</v>
      </c>
      <c r="B11291" t="s">
        <v>5337</v>
      </c>
      <c r="C11291" t="s">
        <v>12220</v>
      </c>
      <c r="D11291" t="s">
        <v>12218</v>
      </c>
      <c r="E11291" t="s">
        <v>171</v>
      </c>
      <c r="F11291" t="s">
        <v>86</v>
      </c>
      <c r="G11291">
        <v>29</v>
      </c>
      <c r="H11291" t="s">
        <v>135</v>
      </c>
      <c r="I11291" t="s">
        <v>28</v>
      </c>
      <c r="J11291" t="s">
        <v>38</v>
      </c>
      <c r="K11291" t="s">
        <v>84</v>
      </c>
      <c r="L11291" t="s">
        <v>85</v>
      </c>
      <c r="M11291" t="s">
        <v>74</v>
      </c>
      <c r="N11291" t="s">
        <v>116</v>
      </c>
      <c r="O11291">
        <v>2</v>
      </c>
      <c r="P11291">
        <v>1000</v>
      </c>
      <c r="Q11291">
        <v>70</v>
      </c>
      <c r="R11291" t="s">
        <v>72</v>
      </c>
      <c r="S11291" t="s">
        <v>30</v>
      </c>
      <c r="T11291" t="s">
        <v>115</v>
      </c>
      <c r="U11291" t="s">
        <v>35</v>
      </c>
      <c r="V11291" t="s">
        <v>75</v>
      </c>
      <c r="W11291">
        <v>8</v>
      </c>
      <c r="X11291" t="s">
        <v>149</v>
      </c>
    </row>
    <row r="11292" spans="1:24">
      <c r="A11292" t="s">
        <v>11468</v>
      </c>
      <c r="B11292" t="s">
        <v>5337</v>
      </c>
      <c r="C11292" t="s">
        <v>12220</v>
      </c>
      <c r="D11292" t="s">
        <v>12218</v>
      </c>
      <c r="E11292" t="s">
        <v>171</v>
      </c>
      <c r="F11292" t="s">
        <v>86</v>
      </c>
      <c r="G11292">
        <v>29</v>
      </c>
      <c r="H11292" t="s">
        <v>135</v>
      </c>
      <c r="I11292" t="s">
        <v>12222</v>
      </c>
      <c r="J11292" t="s">
        <v>38</v>
      </c>
      <c r="K11292" t="s">
        <v>84</v>
      </c>
      <c r="L11292" t="s">
        <v>85</v>
      </c>
      <c r="M11292" t="s">
        <v>74</v>
      </c>
      <c r="N11292" t="s">
        <v>116</v>
      </c>
      <c r="O11292">
        <v>2</v>
      </c>
      <c r="P11292">
        <v>1000</v>
      </c>
      <c r="Q11292">
        <v>105</v>
      </c>
      <c r="R11292" t="s">
        <v>72</v>
      </c>
      <c r="S11292" t="s">
        <v>30</v>
      </c>
      <c r="T11292" t="s">
        <v>115</v>
      </c>
      <c r="U11292" t="s">
        <v>35</v>
      </c>
      <c r="V11292" t="s">
        <v>75</v>
      </c>
      <c r="W11292">
        <v>8</v>
      </c>
      <c r="X11292" t="s">
        <v>148</v>
      </c>
    </row>
    <row r="11293" spans="1:24">
      <c r="A11293" t="s">
        <v>11469</v>
      </c>
      <c r="B11293" t="s">
        <v>5337</v>
      </c>
      <c r="C11293" t="s">
        <v>12220</v>
      </c>
      <c r="D11293" t="s">
        <v>12218</v>
      </c>
      <c r="E11293" t="s">
        <v>171</v>
      </c>
      <c r="F11293" t="s">
        <v>86</v>
      </c>
      <c r="G11293">
        <v>29</v>
      </c>
      <c r="H11293" t="s">
        <v>135</v>
      </c>
      <c r="I11293" t="s">
        <v>12222</v>
      </c>
      <c r="J11293" t="s">
        <v>38</v>
      </c>
      <c r="K11293" t="s">
        <v>84</v>
      </c>
      <c r="L11293" t="s">
        <v>85</v>
      </c>
      <c r="M11293" t="s">
        <v>74</v>
      </c>
      <c r="N11293" t="s">
        <v>116</v>
      </c>
      <c r="O11293">
        <v>2</v>
      </c>
      <c r="P11293">
        <v>1000</v>
      </c>
      <c r="Q11293">
        <v>70</v>
      </c>
      <c r="R11293" t="s">
        <v>72</v>
      </c>
      <c r="S11293" t="s">
        <v>30</v>
      </c>
      <c r="T11293" t="s">
        <v>115</v>
      </c>
      <c r="U11293" t="s">
        <v>35</v>
      </c>
      <c r="V11293" t="s">
        <v>75</v>
      </c>
      <c r="W11293">
        <v>8</v>
      </c>
      <c r="X11293" t="s">
        <v>149</v>
      </c>
    </row>
    <row r="11294" spans="1:24">
      <c r="A11294" t="s">
        <v>11470</v>
      </c>
      <c r="B11294" t="s">
        <v>5337</v>
      </c>
      <c r="C11294" t="s">
        <v>12220</v>
      </c>
      <c r="D11294" t="s">
        <v>12218</v>
      </c>
      <c r="E11294" t="s">
        <v>171</v>
      </c>
      <c r="F11294" t="s">
        <v>86</v>
      </c>
      <c r="G11294">
        <v>29</v>
      </c>
      <c r="H11294" t="s">
        <v>135</v>
      </c>
      <c r="I11294" t="s">
        <v>12223</v>
      </c>
      <c r="J11294" t="s">
        <v>38</v>
      </c>
      <c r="K11294" t="s">
        <v>84</v>
      </c>
      <c r="L11294" t="s">
        <v>85</v>
      </c>
      <c r="M11294" t="s">
        <v>74</v>
      </c>
      <c r="N11294" t="s">
        <v>116</v>
      </c>
      <c r="O11294">
        <v>2</v>
      </c>
      <c r="P11294">
        <v>1000</v>
      </c>
      <c r="Q11294">
        <v>105</v>
      </c>
      <c r="R11294" t="s">
        <v>72</v>
      </c>
      <c r="S11294" t="s">
        <v>30</v>
      </c>
      <c r="T11294" t="s">
        <v>115</v>
      </c>
      <c r="U11294" t="s">
        <v>35</v>
      </c>
      <c r="V11294" t="s">
        <v>75</v>
      </c>
      <c r="W11294">
        <v>8</v>
      </c>
      <c r="X11294" t="s">
        <v>148</v>
      </c>
    </row>
    <row r="11295" spans="1:24">
      <c r="A11295" t="s">
        <v>11471</v>
      </c>
      <c r="B11295" t="s">
        <v>5337</v>
      </c>
      <c r="C11295" t="s">
        <v>12220</v>
      </c>
      <c r="D11295" t="s">
        <v>12218</v>
      </c>
      <c r="E11295" t="s">
        <v>171</v>
      </c>
      <c r="F11295" t="s">
        <v>86</v>
      </c>
      <c r="G11295">
        <v>29</v>
      </c>
      <c r="H11295" t="s">
        <v>135</v>
      </c>
      <c r="I11295" t="s">
        <v>12223</v>
      </c>
      <c r="J11295" t="s">
        <v>38</v>
      </c>
      <c r="K11295" t="s">
        <v>84</v>
      </c>
      <c r="L11295" t="s">
        <v>85</v>
      </c>
      <c r="M11295" t="s">
        <v>74</v>
      </c>
      <c r="N11295" t="s">
        <v>116</v>
      </c>
      <c r="O11295">
        <v>2</v>
      </c>
      <c r="P11295">
        <v>1000</v>
      </c>
      <c r="Q11295">
        <v>70</v>
      </c>
      <c r="R11295" t="s">
        <v>72</v>
      </c>
      <c r="S11295" t="s">
        <v>30</v>
      </c>
      <c r="T11295" t="s">
        <v>115</v>
      </c>
      <c r="U11295" t="s">
        <v>35</v>
      </c>
      <c r="V11295" t="s">
        <v>75</v>
      </c>
      <c r="W11295">
        <v>8</v>
      </c>
      <c r="X11295" t="s">
        <v>149</v>
      </c>
    </row>
    <row r="11296" spans="1:24">
      <c r="A11296" t="s">
        <v>11472</v>
      </c>
      <c r="B11296" t="s">
        <v>5337</v>
      </c>
      <c r="C11296" t="s">
        <v>12220</v>
      </c>
      <c r="D11296" t="s">
        <v>12218</v>
      </c>
      <c r="E11296" t="s">
        <v>171</v>
      </c>
      <c r="F11296" t="s">
        <v>86</v>
      </c>
      <c r="G11296">
        <v>29</v>
      </c>
      <c r="H11296" t="s">
        <v>135</v>
      </c>
      <c r="I11296" t="s">
        <v>30</v>
      </c>
      <c r="J11296" t="s">
        <v>38</v>
      </c>
      <c r="K11296" t="s">
        <v>84</v>
      </c>
      <c r="L11296" t="s">
        <v>85</v>
      </c>
      <c r="M11296" t="s">
        <v>74</v>
      </c>
      <c r="N11296" t="s">
        <v>116</v>
      </c>
      <c r="O11296">
        <v>2</v>
      </c>
      <c r="P11296">
        <v>1000</v>
      </c>
      <c r="Q11296">
        <v>105</v>
      </c>
      <c r="R11296" t="s">
        <v>72</v>
      </c>
      <c r="S11296" t="s">
        <v>30</v>
      </c>
      <c r="T11296" t="s">
        <v>115</v>
      </c>
      <c r="U11296" t="s">
        <v>35</v>
      </c>
      <c r="V11296" t="s">
        <v>75</v>
      </c>
      <c r="W11296">
        <v>8</v>
      </c>
      <c r="X11296" t="s">
        <v>148</v>
      </c>
    </row>
    <row r="11297" spans="1:24">
      <c r="A11297" t="s">
        <v>11473</v>
      </c>
      <c r="B11297" t="s">
        <v>5337</v>
      </c>
      <c r="C11297" t="s">
        <v>12220</v>
      </c>
      <c r="D11297" t="s">
        <v>12218</v>
      </c>
      <c r="E11297" t="s">
        <v>171</v>
      </c>
      <c r="F11297" t="s">
        <v>86</v>
      </c>
      <c r="G11297">
        <v>29</v>
      </c>
      <c r="H11297" t="s">
        <v>135</v>
      </c>
      <c r="I11297" t="s">
        <v>30</v>
      </c>
      <c r="J11297" t="s">
        <v>38</v>
      </c>
      <c r="K11297" t="s">
        <v>84</v>
      </c>
      <c r="L11297" t="s">
        <v>85</v>
      </c>
      <c r="M11297" t="s">
        <v>74</v>
      </c>
      <c r="N11297" t="s">
        <v>116</v>
      </c>
      <c r="O11297">
        <v>2</v>
      </c>
      <c r="P11297">
        <v>1000</v>
      </c>
      <c r="Q11297">
        <v>70</v>
      </c>
      <c r="R11297" t="s">
        <v>72</v>
      </c>
      <c r="S11297" t="s">
        <v>30</v>
      </c>
      <c r="T11297" t="s">
        <v>115</v>
      </c>
      <c r="U11297" t="s">
        <v>35</v>
      </c>
      <c r="V11297" t="s">
        <v>75</v>
      </c>
      <c r="W11297">
        <v>8</v>
      </c>
      <c r="X11297" t="s">
        <v>149</v>
      </c>
    </row>
    <row r="11298" spans="1:24">
      <c r="A11298" t="s">
        <v>11474</v>
      </c>
      <c r="B11298" t="s">
        <v>5337</v>
      </c>
      <c r="C11298" t="s">
        <v>12220</v>
      </c>
      <c r="D11298" t="s">
        <v>12218</v>
      </c>
      <c r="E11298" t="s">
        <v>171</v>
      </c>
      <c r="F11298" t="s">
        <v>87</v>
      </c>
      <c r="G11298">
        <v>29</v>
      </c>
      <c r="H11298" t="s">
        <v>12224</v>
      </c>
      <c r="I11298" t="s">
        <v>57</v>
      </c>
      <c r="J11298" t="s">
        <v>38</v>
      </c>
      <c r="K11298" t="s">
        <v>84</v>
      </c>
      <c r="L11298" t="s">
        <v>88</v>
      </c>
      <c r="M11298" t="s">
        <v>74</v>
      </c>
      <c r="N11298" t="s">
        <v>116</v>
      </c>
      <c r="O11298">
        <v>2</v>
      </c>
      <c r="P11298">
        <v>1000</v>
      </c>
      <c r="Q11298">
        <v>105</v>
      </c>
      <c r="R11298" t="s">
        <v>72</v>
      </c>
      <c r="S11298" t="s">
        <v>30</v>
      </c>
      <c r="T11298" t="s">
        <v>115</v>
      </c>
      <c r="U11298" t="s">
        <v>35</v>
      </c>
      <c r="V11298" t="s">
        <v>75</v>
      </c>
      <c r="W11298">
        <v>8</v>
      </c>
      <c r="X11298" t="s">
        <v>148</v>
      </c>
    </row>
    <row r="11299" spans="1:24">
      <c r="A11299" t="s">
        <v>11475</v>
      </c>
      <c r="B11299" t="s">
        <v>5337</v>
      </c>
      <c r="C11299" t="s">
        <v>12220</v>
      </c>
      <c r="D11299" t="s">
        <v>12218</v>
      </c>
      <c r="E11299" t="s">
        <v>171</v>
      </c>
      <c r="F11299" t="s">
        <v>87</v>
      </c>
      <c r="G11299">
        <v>29</v>
      </c>
      <c r="H11299" t="s">
        <v>12224</v>
      </c>
      <c r="I11299" t="s">
        <v>57</v>
      </c>
      <c r="J11299" t="s">
        <v>38</v>
      </c>
      <c r="K11299" t="s">
        <v>84</v>
      </c>
      <c r="L11299" t="s">
        <v>88</v>
      </c>
      <c r="M11299" t="s">
        <v>74</v>
      </c>
      <c r="N11299" t="s">
        <v>116</v>
      </c>
      <c r="O11299">
        <v>2</v>
      </c>
      <c r="P11299">
        <v>1000</v>
      </c>
      <c r="Q11299">
        <v>70</v>
      </c>
      <c r="R11299" t="s">
        <v>72</v>
      </c>
      <c r="S11299" t="s">
        <v>30</v>
      </c>
      <c r="T11299" t="s">
        <v>115</v>
      </c>
      <c r="U11299" t="s">
        <v>35</v>
      </c>
      <c r="V11299" t="s">
        <v>75</v>
      </c>
      <c r="W11299">
        <v>8</v>
      </c>
      <c r="X11299" t="s">
        <v>149</v>
      </c>
    </row>
    <row r="11300" spans="1:24">
      <c r="A11300" t="s">
        <v>11476</v>
      </c>
      <c r="B11300" t="s">
        <v>5337</v>
      </c>
      <c r="C11300" t="s">
        <v>12220</v>
      </c>
      <c r="D11300" t="s">
        <v>12218</v>
      </c>
      <c r="E11300" t="s">
        <v>171</v>
      </c>
      <c r="F11300" t="s">
        <v>87</v>
      </c>
      <c r="G11300">
        <v>29</v>
      </c>
      <c r="H11300" t="s">
        <v>135</v>
      </c>
      <c r="I11300" t="s">
        <v>57</v>
      </c>
      <c r="J11300" t="s">
        <v>38</v>
      </c>
      <c r="K11300" t="s">
        <v>84</v>
      </c>
      <c r="L11300" t="s">
        <v>88</v>
      </c>
      <c r="M11300" t="s">
        <v>74</v>
      </c>
      <c r="N11300" t="s">
        <v>116</v>
      </c>
      <c r="O11300">
        <v>2</v>
      </c>
      <c r="P11300">
        <v>1000</v>
      </c>
      <c r="Q11300">
        <v>105</v>
      </c>
      <c r="R11300" t="s">
        <v>72</v>
      </c>
      <c r="S11300" t="s">
        <v>30</v>
      </c>
      <c r="T11300" t="s">
        <v>115</v>
      </c>
      <c r="U11300" t="s">
        <v>35</v>
      </c>
      <c r="V11300" t="s">
        <v>75</v>
      </c>
      <c r="W11300">
        <v>8</v>
      </c>
      <c r="X11300" t="s">
        <v>148</v>
      </c>
    </row>
    <row r="11301" spans="1:24">
      <c r="A11301" t="s">
        <v>11477</v>
      </c>
      <c r="B11301" t="s">
        <v>5337</v>
      </c>
      <c r="C11301" t="s">
        <v>12220</v>
      </c>
      <c r="D11301" t="s">
        <v>12218</v>
      </c>
      <c r="E11301" t="s">
        <v>171</v>
      </c>
      <c r="F11301" t="s">
        <v>87</v>
      </c>
      <c r="G11301">
        <v>29</v>
      </c>
      <c r="H11301" t="s">
        <v>135</v>
      </c>
      <c r="I11301" t="s">
        <v>57</v>
      </c>
      <c r="J11301" t="s">
        <v>38</v>
      </c>
      <c r="K11301" t="s">
        <v>84</v>
      </c>
      <c r="L11301" t="s">
        <v>88</v>
      </c>
      <c r="M11301" t="s">
        <v>74</v>
      </c>
      <c r="N11301" t="s">
        <v>116</v>
      </c>
      <c r="O11301">
        <v>2</v>
      </c>
      <c r="P11301">
        <v>1000</v>
      </c>
      <c r="Q11301">
        <v>70</v>
      </c>
      <c r="R11301" t="s">
        <v>72</v>
      </c>
      <c r="S11301" t="s">
        <v>30</v>
      </c>
      <c r="T11301" t="s">
        <v>115</v>
      </c>
      <c r="U11301" t="s">
        <v>35</v>
      </c>
      <c r="V11301" t="s">
        <v>75</v>
      </c>
      <c r="W11301">
        <v>8</v>
      </c>
      <c r="X11301" t="s">
        <v>149</v>
      </c>
    </row>
    <row r="11302" spans="1:24">
      <c r="A11302" t="s">
        <v>11478</v>
      </c>
      <c r="B11302" t="s">
        <v>5337</v>
      </c>
      <c r="C11302" t="s">
        <v>12220</v>
      </c>
      <c r="D11302" t="s">
        <v>12218</v>
      </c>
      <c r="E11302" t="s">
        <v>171</v>
      </c>
      <c r="F11302" t="s">
        <v>87</v>
      </c>
      <c r="G11302">
        <v>29</v>
      </c>
      <c r="H11302" t="s">
        <v>135</v>
      </c>
      <c r="I11302" t="s">
        <v>28</v>
      </c>
      <c r="J11302" t="s">
        <v>38</v>
      </c>
      <c r="K11302" t="s">
        <v>84</v>
      </c>
      <c r="L11302" t="s">
        <v>88</v>
      </c>
      <c r="M11302" t="s">
        <v>74</v>
      </c>
      <c r="N11302" t="s">
        <v>116</v>
      </c>
      <c r="O11302">
        <v>2</v>
      </c>
      <c r="P11302">
        <v>1000</v>
      </c>
      <c r="Q11302">
        <v>105</v>
      </c>
      <c r="R11302" t="s">
        <v>72</v>
      </c>
      <c r="S11302" t="s">
        <v>30</v>
      </c>
      <c r="T11302" t="s">
        <v>115</v>
      </c>
      <c r="U11302" t="s">
        <v>35</v>
      </c>
      <c r="V11302" t="s">
        <v>75</v>
      </c>
      <c r="W11302">
        <v>8</v>
      </c>
      <c r="X11302" t="s">
        <v>148</v>
      </c>
    </row>
    <row r="11303" spans="1:24">
      <c r="A11303" t="s">
        <v>11479</v>
      </c>
      <c r="B11303" t="s">
        <v>5337</v>
      </c>
      <c r="C11303" t="s">
        <v>12220</v>
      </c>
      <c r="D11303" t="s">
        <v>12218</v>
      </c>
      <c r="E11303" t="s">
        <v>171</v>
      </c>
      <c r="F11303" t="s">
        <v>87</v>
      </c>
      <c r="G11303">
        <v>29</v>
      </c>
      <c r="H11303" t="s">
        <v>135</v>
      </c>
      <c r="I11303" t="s">
        <v>28</v>
      </c>
      <c r="J11303" t="s">
        <v>38</v>
      </c>
      <c r="K11303" t="s">
        <v>84</v>
      </c>
      <c r="L11303" t="s">
        <v>88</v>
      </c>
      <c r="M11303" t="s">
        <v>74</v>
      </c>
      <c r="N11303" t="s">
        <v>116</v>
      </c>
      <c r="O11303">
        <v>2</v>
      </c>
      <c r="P11303">
        <v>1000</v>
      </c>
      <c r="Q11303">
        <v>70</v>
      </c>
      <c r="R11303" t="s">
        <v>72</v>
      </c>
      <c r="S11303" t="s">
        <v>30</v>
      </c>
      <c r="T11303" t="s">
        <v>115</v>
      </c>
      <c r="U11303" t="s">
        <v>35</v>
      </c>
      <c r="V11303" t="s">
        <v>75</v>
      </c>
      <c r="W11303">
        <v>8</v>
      </c>
      <c r="X11303" t="s">
        <v>149</v>
      </c>
    </row>
    <row r="11304" spans="1:24">
      <c r="A11304" t="s">
        <v>11480</v>
      </c>
      <c r="B11304" t="s">
        <v>5337</v>
      </c>
      <c r="C11304" t="s">
        <v>12220</v>
      </c>
      <c r="D11304" t="s">
        <v>12218</v>
      </c>
      <c r="E11304" t="s">
        <v>171</v>
      </c>
      <c r="F11304" t="s">
        <v>87</v>
      </c>
      <c r="G11304">
        <v>29</v>
      </c>
      <c r="H11304" t="s">
        <v>135</v>
      </c>
      <c r="I11304" t="s">
        <v>12222</v>
      </c>
      <c r="J11304" t="s">
        <v>38</v>
      </c>
      <c r="K11304" t="s">
        <v>84</v>
      </c>
      <c r="L11304" t="s">
        <v>88</v>
      </c>
      <c r="M11304" t="s">
        <v>74</v>
      </c>
      <c r="N11304" t="s">
        <v>116</v>
      </c>
      <c r="O11304">
        <v>2</v>
      </c>
      <c r="P11304">
        <v>1000</v>
      </c>
      <c r="Q11304">
        <v>105</v>
      </c>
      <c r="R11304" t="s">
        <v>72</v>
      </c>
      <c r="S11304" t="s">
        <v>30</v>
      </c>
      <c r="T11304" t="s">
        <v>115</v>
      </c>
      <c r="U11304" t="s">
        <v>35</v>
      </c>
      <c r="V11304" t="s">
        <v>75</v>
      </c>
      <c r="W11304">
        <v>8</v>
      </c>
      <c r="X11304" t="s">
        <v>148</v>
      </c>
    </row>
    <row r="11305" spans="1:24">
      <c r="A11305" t="s">
        <v>11481</v>
      </c>
      <c r="B11305" t="s">
        <v>5337</v>
      </c>
      <c r="C11305" t="s">
        <v>12220</v>
      </c>
      <c r="D11305" t="s">
        <v>12218</v>
      </c>
      <c r="E11305" t="s">
        <v>171</v>
      </c>
      <c r="F11305" t="s">
        <v>87</v>
      </c>
      <c r="G11305">
        <v>29</v>
      </c>
      <c r="H11305" t="s">
        <v>135</v>
      </c>
      <c r="I11305" t="s">
        <v>12222</v>
      </c>
      <c r="J11305" t="s">
        <v>38</v>
      </c>
      <c r="K11305" t="s">
        <v>84</v>
      </c>
      <c r="L11305" t="s">
        <v>88</v>
      </c>
      <c r="M11305" t="s">
        <v>74</v>
      </c>
      <c r="N11305" t="s">
        <v>116</v>
      </c>
      <c r="O11305">
        <v>2</v>
      </c>
      <c r="P11305">
        <v>1000</v>
      </c>
      <c r="Q11305">
        <v>70</v>
      </c>
      <c r="R11305" t="s">
        <v>72</v>
      </c>
      <c r="S11305" t="s">
        <v>30</v>
      </c>
      <c r="T11305" t="s">
        <v>115</v>
      </c>
      <c r="U11305" t="s">
        <v>35</v>
      </c>
      <c r="V11305" t="s">
        <v>75</v>
      </c>
      <c r="W11305">
        <v>8</v>
      </c>
      <c r="X11305" t="s">
        <v>149</v>
      </c>
    </row>
    <row r="11306" spans="1:24">
      <c r="A11306" t="s">
        <v>11482</v>
      </c>
      <c r="B11306" t="s">
        <v>5337</v>
      </c>
      <c r="C11306" t="s">
        <v>12220</v>
      </c>
      <c r="D11306" t="s">
        <v>12218</v>
      </c>
      <c r="E11306" t="s">
        <v>171</v>
      </c>
      <c r="F11306" t="s">
        <v>87</v>
      </c>
      <c r="G11306">
        <v>29</v>
      </c>
      <c r="H11306" t="s">
        <v>135</v>
      </c>
      <c r="I11306" t="s">
        <v>12223</v>
      </c>
      <c r="J11306" t="s">
        <v>38</v>
      </c>
      <c r="K11306" t="s">
        <v>84</v>
      </c>
      <c r="L11306" t="s">
        <v>88</v>
      </c>
      <c r="M11306" t="s">
        <v>74</v>
      </c>
      <c r="N11306" t="s">
        <v>116</v>
      </c>
      <c r="O11306">
        <v>2</v>
      </c>
      <c r="P11306">
        <v>1000</v>
      </c>
      <c r="Q11306">
        <v>105</v>
      </c>
      <c r="R11306" t="s">
        <v>72</v>
      </c>
      <c r="S11306" t="s">
        <v>30</v>
      </c>
      <c r="T11306" t="s">
        <v>115</v>
      </c>
      <c r="U11306" t="s">
        <v>35</v>
      </c>
      <c r="V11306" t="s">
        <v>75</v>
      </c>
      <c r="W11306">
        <v>8</v>
      </c>
      <c r="X11306" t="s">
        <v>148</v>
      </c>
    </row>
    <row r="11307" spans="1:24">
      <c r="A11307" t="s">
        <v>11483</v>
      </c>
      <c r="B11307" t="s">
        <v>5337</v>
      </c>
      <c r="C11307" t="s">
        <v>12220</v>
      </c>
      <c r="D11307" t="s">
        <v>12218</v>
      </c>
      <c r="E11307" t="s">
        <v>171</v>
      </c>
      <c r="F11307" t="s">
        <v>87</v>
      </c>
      <c r="G11307">
        <v>29</v>
      </c>
      <c r="H11307" t="s">
        <v>135</v>
      </c>
      <c r="I11307" t="s">
        <v>12223</v>
      </c>
      <c r="J11307" t="s">
        <v>38</v>
      </c>
      <c r="K11307" t="s">
        <v>84</v>
      </c>
      <c r="L11307" t="s">
        <v>88</v>
      </c>
      <c r="M11307" t="s">
        <v>74</v>
      </c>
      <c r="N11307" t="s">
        <v>116</v>
      </c>
      <c r="O11307">
        <v>2</v>
      </c>
      <c r="P11307">
        <v>1000</v>
      </c>
      <c r="Q11307">
        <v>70</v>
      </c>
      <c r="R11307" t="s">
        <v>72</v>
      </c>
      <c r="S11307" t="s">
        <v>30</v>
      </c>
      <c r="T11307" t="s">
        <v>115</v>
      </c>
      <c r="U11307" t="s">
        <v>35</v>
      </c>
      <c r="V11307" t="s">
        <v>75</v>
      </c>
      <c r="W11307">
        <v>8</v>
      </c>
      <c r="X11307" t="s">
        <v>149</v>
      </c>
    </row>
    <row r="11308" spans="1:24">
      <c r="A11308" t="s">
        <v>11484</v>
      </c>
      <c r="B11308" t="s">
        <v>5337</v>
      </c>
      <c r="C11308" t="s">
        <v>12220</v>
      </c>
      <c r="D11308" t="s">
        <v>12218</v>
      </c>
      <c r="E11308" t="s">
        <v>171</v>
      </c>
      <c r="F11308" t="s">
        <v>87</v>
      </c>
      <c r="G11308">
        <v>29</v>
      </c>
      <c r="H11308" t="s">
        <v>135</v>
      </c>
      <c r="I11308" t="s">
        <v>30</v>
      </c>
      <c r="J11308" t="s">
        <v>38</v>
      </c>
      <c r="K11308" t="s">
        <v>84</v>
      </c>
      <c r="L11308" t="s">
        <v>88</v>
      </c>
      <c r="M11308" t="s">
        <v>74</v>
      </c>
      <c r="N11308" t="s">
        <v>116</v>
      </c>
      <c r="O11308">
        <v>2</v>
      </c>
      <c r="P11308">
        <v>1000</v>
      </c>
      <c r="Q11308">
        <v>105</v>
      </c>
      <c r="R11308" t="s">
        <v>72</v>
      </c>
      <c r="S11308" t="s">
        <v>30</v>
      </c>
      <c r="T11308" t="s">
        <v>115</v>
      </c>
      <c r="U11308" t="s">
        <v>35</v>
      </c>
      <c r="V11308" t="s">
        <v>75</v>
      </c>
      <c r="W11308">
        <v>8</v>
      </c>
      <c r="X11308" t="s">
        <v>148</v>
      </c>
    </row>
    <row r="11309" spans="1:24">
      <c r="A11309" t="s">
        <v>11485</v>
      </c>
      <c r="B11309" t="s">
        <v>5337</v>
      </c>
      <c r="C11309" t="s">
        <v>12220</v>
      </c>
      <c r="D11309" t="s">
        <v>12218</v>
      </c>
      <c r="E11309" t="s">
        <v>171</v>
      </c>
      <c r="F11309" t="s">
        <v>87</v>
      </c>
      <c r="G11309">
        <v>29</v>
      </c>
      <c r="H11309" t="s">
        <v>135</v>
      </c>
      <c r="I11309" t="s">
        <v>30</v>
      </c>
      <c r="J11309" t="s">
        <v>38</v>
      </c>
      <c r="K11309" t="s">
        <v>84</v>
      </c>
      <c r="L11309" t="s">
        <v>88</v>
      </c>
      <c r="M11309" t="s">
        <v>74</v>
      </c>
      <c r="N11309" t="s">
        <v>116</v>
      </c>
      <c r="O11309">
        <v>2</v>
      </c>
      <c r="P11309">
        <v>1000</v>
      </c>
      <c r="Q11309">
        <v>70</v>
      </c>
      <c r="R11309" t="s">
        <v>72</v>
      </c>
      <c r="S11309" t="s">
        <v>30</v>
      </c>
      <c r="T11309" t="s">
        <v>115</v>
      </c>
      <c r="U11309" t="s">
        <v>35</v>
      </c>
      <c r="V11309" t="s">
        <v>75</v>
      </c>
      <c r="W11309">
        <v>8</v>
      </c>
      <c r="X11309" t="s">
        <v>149</v>
      </c>
    </row>
    <row r="11310" spans="1:24">
      <c r="A11310" t="s">
        <v>11486</v>
      </c>
      <c r="B11310" t="s">
        <v>5337</v>
      </c>
      <c r="C11310" t="s">
        <v>12220</v>
      </c>
      <c r="D11310" t="s">
        <v>12218</v>
      </c>
      <c r="E11310" t="s">
        <v>171</v>
      </c>
      <c r="F11310" t="s">
        <v>89</v>
      </c>
      <c r="G11310">
        <v>29</v>
      </c>
      <c r="H11310" t="s">
        <v>12224</v>
      </c>
      <c r="I11310" t="s">
        <v>57</v>
      </c>
      <c r="J11310" t="s">
        <v>38</v>
      </c>
      <c r="K11310" t="s">
        <v>84</v>
      </c>
      <c r="L11310" t="s">
        <v>85</v>
      </c>
      <c r="M11310" t="s">
        <v>73</v>
      </c>
      <c r="N11310" t="s">
        <v>116</v>
      </c>
      <c r="O11310">
        <v>2</v>
      </c>
      <c r="P11310">
        <v>1000</v>
      </c>
      <c r="Q11310">
        <v>105</v>
      </c>
      <c r="R11310" t="s">
        <v>72</v>
      </c>
      <c r="S11310" t="s">
        <v>30</v>
      </c>
      <c r="T11310" t="s">
        <v>115</v>
      </c>
      <c r="U11310" t="s">
        <v>35</v>
      </c>
      <c r="V11310" t="s">
        <v>75</v>
      </c>
      <c r="W11310">
        <v>8</v>
      </c>
      <c r="X11310" t="s">
        <v>148</v>
      </c>
    </row>
    <row r="11311" spans="1:24">
      <c r="A11311" t="s">
        <v>11487</v>
      </c>
      <c r="B11311" t="s">
        <v>5337</v>
      </c>
      <c r="C11311" t="s">
        <v>12220</v>
      </c>
      <c r="D11311" t="s">
        <v>12218</v>
      </c>
      <c r="E11311" t="s">
        <v>171</v>
      </c>
      <c r="F11311" t="s">
        <v>89</v>
      </c>
      <c r="G11311">
        <v>29</v>
      </c>
      <c r="H11311" t="s">
        <v>12224</v>
      </c>
      <c r="I11311" t="s">
        <v>57</v>
      </c>
      <c r="J11311" t="s">
        <v>38</v>
      </c>
      <c r="K11311" t="s">
        <v>84</v>
      </c>
      <c r="L11311" t="s">
        <v>85</v>
      </c>
      <c r="M11311" t="s">
        <v>73</v>
      </c>
      <c r="N11311" t="s">
        <v>116</v>
      </c>
      <c r="O11311">
        <v>2</v>
      </c>
      <c r="P11311">
        <v>1000</v>
      </c>
      <c r="Q11311">
        <v>70</v>
      </c>
      <c r="R11311" t="s">
        <v>72</v>
      </c>
      <c r="S11311" t="s">
        <v>30</v>
      </c>
      <c r="T11311" t="s">
        <v>115</v>
      </c>
      <c r="U11311" t="s">
        <v>35</v>
      </c>
      <c r="V11311" t="s">
        <v>75</v>
      </c>
      <c r="W11311">
        <v>8</v>
      </c>
      <c r="X11311" t="s">
        <v>149</v>
      </c>
    </row>
    <row r="11312" spans="1:24">
      <c r="A11312" t="s">
        <v>11488</v>
      </c>
      <c r="B11312" t="s">
        <v>5337</v>
      </c>
      <c r="C11312" t="s">
        <v>12220</v>
      </c>
      <c r="D11312" t="s">
        <v>12218</v>
      </c>
      <c r="E11312" t="s">
        <v>171</v>
      </c>
      <c r="F11312" t="s">
        <v>89</v>
      </c>
      <c r="G11312">
        <v>29</v>
      </c>
      <c r="H11312" t="s">
        <v>135</v>
      </c>
      <c r="I11312" t="s">
        <v>57</v>
      </c>
      <c r="J11312" t="s">
        <v>38</v>
      </c>
      <c r="K11312" t="s">
        <v>84</v>
      </c>
      <c r="L11312" t="s">
        <v>85</v>
      </c>
      <c r="M11312" t="s">
        <v>73</v>
      </c>
      <c r="N11312" t="s">
        <v>116</v>
      </c>
      <c r="O11312">
        <v>2</v>
      </c>
      <c r="P11312">
        <v>1000</v>
      </c>
      <c r="Q11312">
        <v>105</v>
      </c>
      <c r="R11312" t="s">
        <v>72</v>
      </c>
      <c r="S11312" t="s">
        <v>30</v>
      </c>
      <c r="T11312" t="s">
        <v>115</v>
      </c>
      <c r="U11312" t="s">
        <v>35</v>
      </c>
      <c r="V11312" t="s">
        <v>75</v>
      </c>
      <c r="W11312">
        <v>8</v>
      </c>
      <c r="X11312" t="s">
        <v>148</v>
      </c>
    </row>
    <row r="11313" spans="1:24">
      <c r="A11313" t="s">
        <v>11489</v>
      </c>
      <c r="B11313" t="s">
        <v>5337</v>
      </c>
      <c r="C11313" t="s">
        <v>12220</v>
      </c>
      <c r="D11313" t="s">
        <v>12218</v>
      </c>
      <c r="E11313" t="s">
        <v>171</v>
      </c>
      <c r="F11313" t="s">
        <v>89</v>
      </c>
      <c r="G11313">
        <v>29</v>
      </c>
      <c r="H11313" t="s">
        <v>135</v>
      </c>
      <c r="I11313" t="s">
        <v>57</v>
      </c>
      <c r="J11313" t="s">
        <v>38</v>
      </c>
      <c r="K11313" t="s">
        <v>84</v>
      </c>
      <c r="L11313" t="s">
        <v>85</v>
      </c>
      <c r="M11313" t="s">
        <v>73</v>
      </c>
      <c r="N11313" t="s">
        <v>116</v>
      </c>
      <c r="O11313">
        <v>2</v>
      </c>
      <c r="P11313">
        <v>1000</v>
      </c>
      <c r="Q11313">
        <v>70</v>
      </c>
      <c r="R11313" t="s">
        <v>72</v>
      </c>
      <c r="S11313" t="s">
        <v>30</v>
      </c>
      <c r="T11313" t="s">
        <v>115</v>
      </c>
      <c r="U11313" t="s">
        <v>35</v>
      </c>
      <c r="V11313" t="s">
        <v>75</v>
      </c>
      <c r="W11313">
        <v>8</v>
      </c>
      <c r="X11313" t="s">
        <v>149</v>
      </c>
    </row>
    <row r="11314" spans="1:24">
      <c r="A11314" t="s">
        <v>11490</v>
      </c>
      <c r="B11314" t="s">
        <v>5337</v>
      </c>
      <c r="C11314" t="s">
        <v>12220</v>
      </c>
      <c r="D11314" t="s">
        <v>12218</v>
      </c>
      <c r="E11314" t="s">
        <v>171</v>
      </c>
      <c r="F11314" t="s">
        <v>89</v>
      </c>
      <c r="G11314">
        <v>29</v>
      </c>
      <c r="H11314" t="s">
        <v>135</v>
      </c>
      <c r="I11314" t="s">
        <v>28</v>
      </c>
      <c r="J11314" t="s">
        <v>38</v>
      </c>
      <c r="K11314" t="s">
        <v>84</v>
      </c>
      <c r="L11314" t="s">
        <v>85</v>
      </c>
      <c r="M11314" t="s">
        <v>73</v>
      </c>
      <c r="N11314" t="s">
        <v>116</v>
      </c>
      <c r="O11314">
        <v>2</v>
      </c>
      <c r="P11314">
        <v>1000</v>
      </c>
      <c r="Q11314">
        <v>105</v>
      </c>
      <c r="R11314" t="s">
        <v>72</v>
      </c>
      <c r="S11314" t="s">
        <v>30</v>
      </c>
      <c r="T11314" t="s">
        <v>115</v>
      </c>
      <c r="U11314" t="s">
        <v>35</v>
      </c>
      <c r="V11314" t="s">
        <v>75</v>
      </c>
      <c r="W11314">
        <v>8</v>
      </c>
      <c r="X11314" t="s">
        <v>148</v>
      </c>
    </row>
    <row r="11315" spans="1:24">
      <c r="A11315" t="s">
        <v>11491</v>
      </c>
      <c r="B11315" t="s">
        <v>5337</v>
      </c>
      <c r="C11315" t="s">
        <v>12220</v>
      </c>
      <c r="D11315" t="s">
        <v>12218</v>
      </c>
      <c r="E11315" t="s">
        <v>171</v>
      </c>
      <c r="F11315" t="s">
        <v>89</v>
      </c>
      <c r="G11315">
        <v>29</v>
      </c>
      <c r="H11315" t="s">
        <v>135</v>
      </c>
      <c r="I11315" t="s">
        <v>28</v>
      </c>
      <c r="J11315" t="s">
        <v>38</v>
      </c>
      <c r="K11315" t="s">
        <v>84</v>
      </c>
      <c r="L11315" t="s">
        <v>85</v>
      </c>
      <c r="M11315" t="s">
        <v>73</v>
      </c>
      <c r="N11315" t="s">
        <v>116</v>
      </c>
      <c r="O11315">
        <v>2</v>
      </c>
      <c r="P11315">
        <v>1000</v>
      </c>
      <c r="Q11315">
        <v>70</v>
      </c>
      <c r="R11315" t="s">
        <v>72</v>
      </c>
      <c r="S11315" t="s">
        <v>30</v>
      </c>
      <c r="T11315" t="s">
        <v>115</v>
      </c>
      <c r="U11315" t="s">
        <v>35</v>
      </c>
      <c r="V11315" t="s">
        <v>75</v>
      </c>
      <c r="W11315">
        <v>8</v>
      </c>
      <c r="X11315" t="s">
        <v>149</v>
      </c>
    </row>
    <row r="11316" spans="1:24">
      <c r="A11316" t="s">
        <v>11492</v>
      </c>
      <c r="B11316" t="s">
        <v>5337</v>
      </c>
      <c r="C11316" t="s">
        <v>12220</v>
      </c>
      <c r="D11316" t="s">
        <v>12218</v>
      </c>
      <c r="E11316" t="s">
        <v>171</v>
      </c>
      <c r="F11316" t="s">
        <v>89</v>
      </c>
      <c r="G11316">
        <v>29</v>
      </c>
      <c r="H11316" t="s">
        <v>135</v>
      </c>
      <c r="I11316" t="s">
        <v>12222</v>
      </c>
      <c r="J11316" t="s">
        <v>38</v>
      </c>
      <c r="K11316" t="s">
        <v>84</v>
      </c>
      <c r="L11316" t="s">
        <v>85</v>
      </c>
      <c r="M11316" t="s">
        <v>73</v>
      </c>
      <c r="N11316" t="s">
        <v>116</v>
      </c>
      <c r="O11316">
        <v>2</v>
      </c>
      <c r="P11316">
        <v>1000</v>
      </c>
      <c r="Q11316">
        <v>105</v>
      </c>
      <c r="R11316" t="s">
        <v>72</v>
      </c>
      <c r="S11316" t="s">
        <v>30</v>
      </c>
      <c r="T11316" t="s">
        <v>115</v>
      </c>
      <c r="U11316" t="s">
        <v>35</v>
      </c>
      <c r="V11316" t="s">
        <v>75</v>
      </c>
      <c r="W11316">
        <v>8</v>
      </c>
      <c r="X11316" t="s">
        <v>148</v>
      </c>
    </row>
    <row r="11317" spans="1:24">
      <c r="A11317" t="s">
        <v>11493</v>
      </c>
      <c r="B11317" t="s">
        <v>5337</v>
      </c>
      <c r="C11317" t="s">
        <v>12220</v>
      </c>
      <c r="D11317" t="s">
        <v>12218</v>
      </c>
      <c r="E11317" t="s">
        <v>171</v>
      </c>
      <c r="F11317" t="s">
        <v>89</v>
      </c>
      <c r="G11317">
        <v>29</v>
      </c>
      <c r="H11317" t="s">
        <v>135</v>
      </c>
      <c r="I11317" t="s">
        <v>12222</v>
      </c>
      <c r="J11317" t="s">
        <v>38</v>
      </c>
      <c r="K11317" t="s">
        <v>84</v>
      </c>
      <c r="L11317" t="s">
        <v>85</v>
      </c>
      <c r="M11317" t="s">
        <v>73</v>
      </c>
      <c r="N11317" t="s">
        <v>116</v>
      </c>
      <c r="O11317">
        <v>2</v>
      </c>
      <c r="P11317">
        <v>1000</v>
      </c>
      <c r="Q11317">
        <v>70</v>
      </c>
      <c r="R11317" t="s">
        <v>72</v>
      </c>
      <c r="S11317" t="s">
        <v>30</v>
      </c>
      <c r="T11317" t="s">
        <v>115</v>
      </c>
      <c r="U11317" t="s">
        <v>35</v>
      </c>
      <c r="V11317" t="s">
        <v>75</v>
      </c>
      <c r="W11317">
        <v>8</v>
      </c>
      <c r="X11317" t="s">
        <v>149</v>
      </c>
    </row>
    <row r="11318" spans="1:24">
      <c r="A11318" t="s">
        <v>11494</v>
      </c>
      <c r="B11318" t="s">
        <v>5337</v>
      </c>
      <c r="C11318" t="s">
        <v>12220</v>
      </c>
      <c r="D11318" t="s">
        <v>12218</v>
      </c>
      <c r="E11318" t="s">
        <v>171</v>
      </c>
      <c r="F11318" t="s">
        <v>89</v>
      </c>
      <c r="G11318">
        <v>29</v>
      </c>
      <c r="H11318" t="s">
        <v>135</v>
      </c>
      <c r="I11318" t="s">
        <v>12223</v>
      </c>
      <c r="J11318" t="s">
        <v>38</v>
      </c>
      <c r="K11318" t="s">
        <v>84</v>
      </c>
      <c r="L11318" t="s">
        <v>85</v>
      </c>
      <c r="M11318" t="s">
        <v>73</v>
      </c>
      <c r="N11318" t="s">
        <v>116</v>
      </c>
      <c r="O11318">
        <v>2</v>
      </c>
      <c r="P11318">
        <v>1000</v>
      </c>
      <c r="Q11318">
        <v>105</v>
      </c>
      <c r="R11318" t="s">
        <v>72</v>
      </c>
      <c r="S11318" t="s">
        <v>30</v>
      </c>
      <c r="T11318" t="s">
        <v>115</v>
      </c>
      <c r="U11318" t="s">
        <v>35</v>
      </c>
      <c r="V11318" t="s">
        <v>75</v>
      </c>
      <c r="W11318">
        <v>8</v>
      </c>
      <c r="X11318" t="s">
        <v>148</v>
      </c>
    </row>
    <row r="11319" spans="1:24">
      <c r="A11319" t="s">
        <v>11495</v>
      </c>
      <c r="B11319" t="s">
        <v>5337</v>
      </c>
      <c r="C11319" t="s">
        <v>12220</v>
      </c>
      <c r="D11319" t="s">
        <v>12218</v>
      </c>
      <c r="E11319" t="s">
        <v>171</v>
      </c>
      <c r="F11319" t="s">
        <v>89</v>
      </c>
      <c r="G11319">
        <v>29</v>
      </c>
      <c r="H11319" t="s">
        <v>135</v>
      </c>
      <c r="I11319" t="s">
        <v>12223</v>
      </c>
      <c r="J11319" t="s">
        <v>38</v>
      </c>
      <c r="K11319" t="s">
        <v>84</v>
      </c>
      <c r="L11319" t="s">
        <v>85</v>
      </c>
      <c r="M11319" t="s">
        <v>73</v>
      </c>
      <c r="N11319" t="s">
        <v>116</v>
      </c>
      <c r="O11319">
        <v>2</v>
      </c>
      <c r="P11319">
        <v>1000</v>
      </c>
      <c r="Q11319">
        <v>70</v>
      </c>
      <c r="R11319" t="s">
        <v>72</v>
      </c>
      <c r="S11319" t="s">
        <v>30</v>
      </c>
      <c r="T11319" t="s">
        <v>115</v>
      </c>
      <c r="U11319" t="s">
        <v>35</v>
      </c>
      <c r="V11319" t="s">
        <v>75</v>
      </c>
      <c r="W11319">
        <v>8</v>
      </c>
      <c r="X11319" t="s">
        <v>149</v>
      </c>
    </row>
    <row r="11320" spans="1:24">
      <c r="A11320" t="s">
        <v>11496</v>
      </c>
      <c r="B11320" t="s">
        <v>5337</v>
      </c>
      <c r="C11320" t="s">
        <v>12220</v>
      </c>
      <c r="D11320" t="s">
        <v>12218</v>
      </c>
      <c r="E11320" t="s">
        <v>171</v>
      </c>
      <c r="F11320" t="s">
        <v>89</v>
      </c>
      <c r="G11320">
        <v>29</v>
      </c>
      <c r="H11320" t="s">
        <v>135</v>
      </c>
      <c r="I11320" t="s">
        <v>30</v>
      </c>
      <c r="J11320" t="s">
        <v>38</v>
      </c>
      <c r="K11320" t="s">
        <v>84</v>
      </c>
      <c r="L11320" t="s">
        <v>85</v>
      </c>
      <c r="M11320" t="s">
        <v>73</v>
      </c>
      <c r="N11320" t="s">
        <v>116</v>
      </c>
      <c r="O11320">
        <v>2</v>
      </c>
      <c r="P11320">
        <v>1000</v>
      </c>
      <c r="Q11320">
        <v>105</v>
      </c>
      <c r="R11320" t="s">
        <v>72</v>
      </c>
      <c r="S11320" t="s">
        <v>30</v>
      </c>
      <c r="T11320" t="s">
        <v>115</v>
      </c>
      <c r="U11320" t="s">
        <v>35</v>
      </c>
      <c r="V11320" t="s">
        <v>75</v>
      </c>
      <c r="W11320">
        <v>8</v>
      </c>
      <c r="X11320" t="s">
        <v>148</v>
      </c>
    </row>
    <row r="11321" spans="1:24">
      <c r="A11321" t="s">
        <v>11497</v>
      </c>
      <c r="B11321" t="s">
        <v>5337</v>
      </c>
      <c r="C11321" t="s">
        <v>12220</v>
      </c>
      <c r="D11321" t="s">
        <v>12218</v>
      </c>
      <c r="E11321" t="s">
        <v>171</v>
      </c>
      <c r="F11321" t="s">
        <v>89</v>
      </c>
      <c r="G11321">
        <v>29</v>
      </c>
      <c r="H11321" t="s">
        <v>135</v>
      </c>
      <c r="I11321" t="s">
        <v>30</v>
      </c>
      <c r="J11321" t="s">
        <v>38</v>
      </c>
      <c r="K11321" t="s">
        <v>84</v>
      </c>
      <c r="L11321" t="s">
        <v>85</v>
      </c>
      <c r="M11321" t="s">
        <v>73</v>
      </c>
      <c r="N11321" t="s">
        <v>116</v>
      </c>
      <c r="O11321">
        <v>2</v>
      </c>
      <c r="P11321">
        <v>1000</v>
      </c>
      <c r="Q11321">
        <v>70</v>
      </c>
      <c r="R11321" t="s">
        <v>72</v>
      </c>
      <c r="S11321" t="s">
        <v>30</v>
      </c>
      <c r="T11321" t="s">
        <v>115</v>
      </c>
      <c r="U11321" t="s">
        <v>35</v>
      </c>
      <c r="V11321" t="s">
        <v>75</v>
      </c>
      <c r="W11321">
        <v>8</v>
      </c>
      <c r="X11321" t="s">
        <v>149</v>
      </c>
    </row>
    <row r="11322" spans="1:24">
      <c r="A11322" t="s">
        <v>11498</v>
      </c>
      <c r="B11322" t="s">
        <v>5337</v>
      </c>
      <c r="C11322" t="s">
        <v>12220</v>
      </c>
      <c r="D11322" t="s">
        <v>12218</v>
      </c>
      <c r="E11322" t="s">
        <v>172</v>
      </c>
      <c r="F11322" t="s">
        <v>83</v>
      </c>
      <c r="G11322">
        <v>29</v>
      </c>
      <c r="H11322" t="s">
        <v>12224</v>
      </c>
      <c r="I11322" t="s">
        <v>57</v>
      </c>
      <c r="J11322" t="s">
        <v>38</v>
      </c>
      <c r="K11322" t="s">
        <v>84</v>
      </c>
      <c r="L11322" t="s">
        <v>85</v>
      </c>
      <c r="M11322" t="s">
        <v>33</v>
      </c>
      <c r="N11322" t="s">
        <v>116</v>
      </c>
      <c r="O11322">
        <v>2</v>
      </c>
      <c r="P11322">
        <v>1000</v>
      </c>
      <c r="Q11322">
        <v>105</v>
      </c>
      <c r="R11322" t="s">
        <v>72</v>
      </c>
      <c r="S11322" t="s">
        <v>30</v>
      </c>
      <c r="T11322" t="s">
        <v>115</v>
      </c>
      <c r="U11322" t="s">
        <v>35</v>
      </c>
      <c r="V11322" t="s">
        <v>75</v>
      </c>
      <c r="W11322">
        <v>8</v>
      </c>
      <c r="X11322" t="s">
        <v>148</v>
      </c>
    </row>
    <row r="11323" spans="1:24">
      <c r="A11323" t="s">
        <v>11499</v>
      </c>
      <c r="B11323" t="s">
        <v>5337</v>
      </c>
      <c r="C11323" t="s">
        <v>12220</v>
      </c>
      <c r="D11323" t="s">
        <v>12218</v>
      </c>
      <c r="E11323" t="s">
        <v>172</v>
      </c>
      <c r="F11323" t="s">
        <v>83</v>
      </c>
      <c r="G11323">
        <v>29</v>
      </c>
      <c r="H11323" t="s">
        <v>12224</v>
      </c>
      <c r="I11323" t="s">
        <v>57</v>
      </c>
      <c r="J11323" t="s">
        <v>38</v>
      </c>
      <c r="K11323" t="s">
        <v>84</v>
      </c>
      <c r="L11323" t="s">
        <v>85</v>
      </c>
      <c r="M11323" t="s">
        <v>33</v>
      </c>
      <c r="N11323" t="s">
        <v>116</v>
      </c>
      <c r="O11323">
        <v>2</v>
      </c>
      <c r="P11323">
        <v>1000</v>
      </c>
      <c r="Q11323">
        <v>70</v>
      </c>
      <c r="R11323" t="s">
        <v>72</v>
      </c>
      <c r="S11323" t="s">
        <v>30</v>
      </c>
      <c r="T11323" t="s">
        <v>115</v>
      </c>
      <c r="U11323" t="s">
        <v>35</v>
      </c>
      <c r="V11323" t="s">
        <v>75</v>
      </c>
      <c r="W11323">
        <v>8</v>
      </c>
      <c r="X11323" t="s">
        <v>149</v>
      </c>
    </row>
    <row r="11324" spans="1:24">
      <c r="A11324" t="s">
        <v>11500</v>
      </c>
      <c r="B11324" t="s">
        <v>5337</v>
      </c>
      <c r="C11324" t="s">
        <v>12220</v>
      </c>
      <c r="D11324" t="s">
        <v>12218</v>
      </c>
      <c r="E11324" t="s">
        <v>172</v>
      </c>
      <c r="F11324" t="s">
        <v>83</v>
      </c>
      <c r="G11324">
        <v>29</v>
      </c>
      <c r="H11324" t="s">
        <v>135</v>
      </c>
      <c r="I11324" t="s">
        <v>57</v>
      </c>
      <c r="J11324" t="s">
        <v>38</v>
      </c>
      <c r="K11324" t="s">
        <v>84</v>
      </c>
      <c r="L11324" t="s">
        <v>85</v>
      </c>
      <c r="M11324" t="s">
        <v>33</v>
      </c>
      <c r="N11324" t="s">
        <v>116</v>
      </c>
      <c r="O11324">
        <v>2</v>
      </c>
      <c r="P11324">
        <v>1000</v>
      </c>
      <c r="Q11324">
        <v>105</v>
      </c>
      <c r="R11324" t="s">
        <v>72</v>
      </c>
      <c r="S11324" t="s">
        <v>30</v>
      </c>
      <c r="T11324" t="s">
        <v>115</v>
      </c>
      <c r="U11324" t="s">
        <v>35</v>
      </c>
      <c r="V11324" t="s">
        <v>75</v>
      </c>
      <c r="W11324">
        <v>8</v>
      </c>
      <c r="X11324" t="s">
        <v>148</v>
      </c>
    </row>
    <row r="11325" spans="1:24">
      <c r="A11325" t="s">
        <v>11501</v>
      </c>
      <c r="B11325" t="s">
        <v>5337</v>
      </c>
      <c r="C11325" t="s">
        <v>12220</v>
      </c>
      <c r="D11325" t="s">
        <v>12218</v>
      </c>
      <c r="E11325" t="s">
        <v>172</v>
      </c>
      <c r="F11325" t="s">
        <v>83</v>
      </c>
      <c r="G11325">
        <v>29</v>
      </c>
      <c r="H11325" t="s">
        <v>135</v>
      </c>
      <c r="I11325" t="s">
        <v>57</v>
      </c>
      <c r="J11325" t="s">
        <v>38</v>
      </c>
      <c r="K11325" t="s">
        <v>84</v>
      </c>
      <c r="L11325" t="s">
        <v>85</v>
      </c>
      <c r="M11325" t="s">
        <v>33</v>
      </c>
      <c r="N11325" t="s">
        <v>116</v>
      </c>
      <c r="O11325">
        <v>2</v>
      </c>
      <c r="P11325">
        <v>1000</v>
      </c>
      <c r="Q11325">
        <v>70</v>
      </c>
      <c r="R11325" t="s">
        <v>72</v>
      </c>
      <c r="S11325" t="s">
        <v>30</v>
      </c>
      <c r="T11325" t="s">
        <v>115</v>
      </c>
      <c r="U11325" t="s">
        <v>35</v>
      </c>
      <c r="V11325" t="s">
        <v>75</v>
      </c>
      <c r="W11325">
        <v>8</v>
      </c>
      <c r="X11325" t="s">
        <v>149</v>
      </c>
    </row>
    <row r="11326" spans="1:24">
      <c r="A11326" t="s">
        <v>11502</v>
      </c>
      <c r="B11326" t="s">
        <v>5337</v>
      </c>
      <c r="C11326" t="s">
        <v>12220</v>
      </c>
      <c r="D11326" t="s">
        <v>12218</v>
      </c>
      <c r="E11326" t="s">
        <v>172</v>
      </c>
      <c r="F11326" t="s">
        <v>83</v>
      </c>
      <c r="G11326">
        <v>29</v>
      </c>
      <c r="H11326" t="s">
        <v>135</v>
      </c>
      <c r="I11326" t="s">
        <v>28</v>
      </c>
      <c r="J11326" t="s">
        <v>38</v>
      </c>
      <c r="K11326" t="s">
        <v>84</v>
      </c>
      <c r="L11326" t="s">
        <v>85</v>
      </c>
      <c r="M11326" t="s">
        <v>33</v>
      </c>
      <c r="N11326" t="s">
        <v>116</v>
      </c>
      <c r="O11326">
        <v>2</v>
      </c>
      <c r="P11326">
        <v>1000</v>
      </c>
      <c r="Q11326">
        <v>105</v>
      </c>
      <c r="R11326" t="s">
        <v>72</v>
      </c>
      <c r="S11326" t="s">
        <v>30</v>
      </c>
      <c r="T11326" t="s">
        <v>115</v>
      </c>
      <c r="U11326" t="s">
        <v>35</v>
      </c>
      <c r="V11326" t="s">
        <v>75</v>
      </c>
      <c r="W11326">
        <v>8</v>
      </c>
      <c r="X11326" t="s">
        <v>148</v>
      </c>
    </row>
    <row r="11327" spans="1:24">
      <c r="A11327" t="s">
        <v>11503</v>
      </c>
      <c r="B11327" t="s">
        <v>5337</v>
      </c>
      <c r="C11327" t="s">
        <v>12220</v>
      </c>
      <c r="D11327" t="s">
        <v>12218</v>
      </c>
      <c r="E11327" t="s">
        <v>172</v>
      </c>
      <c r="F11327" t="s">
        <v>83</v>
      </c>
      <c r="G11327">
        <v>29</v>
      </c>
      <c r="H11327" t="s">
        <v>135</v>
      </c>
      <c r="I11327" t="s">
        <v>28</v>
      </c>
      <c r="J11327" t="s">
        <v>38</v>
      </c>
      <c r="K11327" t="s">
        <v>84</v>
      </c>
      <c r="L11327" t="s">
        <v>85</v>
      </c>
      <c r="M11327" t="s">
        <v>33</v>
      </c>
      <c r="N11327" t="s">
        <v>116</v>
      </c>
      <c r="O11327">
        <v>2</v>
      </c>
      <c r="P11327">
        <v>1000</v>
      </c>
      <c r="Q11327">
        <v>70</v>
      </c>
      <c r="R11327" t="s">
        <v>72</v>
      </c>
      <c r="S11327" t="s">
        <v>30</v>
      </c>
      <c r="T11327" t="s">
        <v>115</v>
      </c>
      <c r="U11327" t="s">
        <v>35</v>
      </c>
      <c r="V11327" t="s">
        <v>75</v>
      </c>
      <c r="W11327">
        <v>8</v>
      </c>
      <c r="X11327" t="s">
        <v>149</v>
      </c>
    </row>
    <row r="11328" spans="1:24">
      <c r="A11328" t="s">
        <v>11504</v>
      </c>
      <c r="B11328" t="s">
        <v>5337</v>
      </c>
      <c r="C11328" t="s">
        <v>12220</v>
      </c>
      <c r="D11328" t="s">
        <v>12218</v>
      </c>
      <c r="E11328" t="s">
        <v>172</v>
      </c>
      <c r="F11328" t="s">
        <v>83</v>
      </c>
      <c r="G11328">
        <v>29</v>
      </c>
      <c r="H11328" t="s">
        <v>135</v>
      </c>
      <c r="I11328" t="s">
        <v>12222</v>
      </c>
      <c r="J11328" t="s">
        <v>38</v>
      </c>
      <c r="K11328" t="s">
        <v>84</v>
      </c>
      <c r="L11328" t="s">
        <v>85</v>
      </c>
      <c r="M11328" t="s">
        <v>33</v>
      </c>
      <c r="N11328" t="s">
        <v>116</v>
      </c>
      <c r="O11328">
        <v>2</v>
      </c>
      <c r="P11328">
        <v>1000</v>
      </c>
      <c r="Q11328">
        <v>105</v>
      </c>
      <c r="R11328" t="s">
        <v>72</v>
      </c>
      <c r="S11328" t="s">
        <v>30</v>
      </c>
      <c r="T11328" t="s">
        <v>115</v>
      </c>
      <c r="U11328" t="s">
        <v>35</v>
      </c>
      <c r="V11328" t="s">
        <v>75</v>
      </c>
      <c r="W11328">
        <v>8</v>
      </c>
      <c r="X11328" t="s">
        <v>148</v>
      </c>
    </row>
    <row r="11329" spans="1:24">
      <c r="A11329" t="s">
        <v>11505</v>
      </c>
      <c r="B11329" t="s">
        <v>5337</v>
      </c>
      <c r="C11329" t="s">
        <v>12220</v>
      </c>
      <c r="D11329" t="s">
        <v>12218</v>
      </c>
      <c r="E11329" t="s">
        <v>172</v>
      </c>
      <c r="F11329" t="s">
        <v>83</v>
      </c>
      <c r="G11329">
        <v>29</v>
      </c>
      <c r="H11329" t="s">
        <v>135</v>
      </c>
      <c r="I11329" t="s">
        <v>12222</v>
      </c>
      <c r="J11329" t="s">
        <v>38</v>
      </c>
      <c r="K11329" t="s">
        <v>84</v>
      </c>
      <c r="L11329" t="s">
        <v>85</v>
      </c>
      <c r="M11329" t="s">
        <v>33</v>
      </c>
      <c r="N11329" t="s">
        <v>116</v>
      </c>
      <c r="O11329">
        <v>2</v>
      </c>
      <c r="P11329">
        <v>1000</v>
      </c>
      <c r="Q11329">
        <v>70</v>
      </c>
      <c r="R11329" t="s">
        <v>72</v>
      </c>
      <c r="S11329" t="s">
        <v>30</v>
      </c>
      <c r="T11329" t="s">
        <v>115</v>
      </c>
      <c r="U11329" t="s">
        <v>35</v>
      </c>
      <c r="V11329" t="s">
        <v>75</v>
      </c>
      <c r="W11329">
        <v>8</v>
      </c>
      <c r="X11329" t="s">
        <v>149</v>
      </c>
    </row>
    <row r="11330" spans="1:24">
      <c r="A11330" t="s">
        <v>11506</v>
      </c>
      <c r="B11330" t="s">
        <v>5337</v>
      </c>
      <c r="C11330" t="s">
        <v>12220</v>
      </c>
      <c r="D11330" t="s">
        <v>12218</v>
      </c>
      <c r="E11330" t="s">
        <v>172</v>
      </c>
      <c r="F11330" t="s">
        <v>83</v>
      </c>
      <c r="G11330">
        <v>29</v>
      </c>
      <c r="H11330" t="s">
        <v>135</v>
      </c>
      <c r="I11330" t="s">
        <v>12223</v>
      </c>
      <c r="J11330" t="s">
        <v>38</v>
      </c>
      <c r="K11330" t="s">
        <v>84</v>
      </c>
      <c r="L11330" t="s">
        <v>85</v>
      </c>
      <c r="M11330" t="s">
        <v>33</v>
      </c>
      <c r="N11330" t="s">
        <v>116</v>
      </c>
      <c r="O11330">
        <v>2</v>
      </c>
      <c r="P11330">
        <v>1000</v>
      </c>
      <c r="Q11330">
        <v>105</v>
      </c>
      <c r="R11330" t="s">
        <v>72</v>
      </c>
      <c r="S11330" t="s">
        <v>30</v>
      </c>
      <c r="T11330" t="s">
        <v>115</v>
      </c>
      <c r="U11330" t="s">
        <v>35</v>
      </c>
      <c r="V11330" t="s">
        <v>75</v>
      </c>
      <c r="W11330">
        <v>8</v>
      </c>
      <c r="X11330" t="s">
        <v>148</v>
      </c>
    </row>
    <row r="11331" spans="1:24">
      <c r="A11331" t="s">
        <v>11507</v>
      </c>
      <c r="B11331" t="s">
        <v>5337</v>
      </c>
      <c r="C11331" t="s">
        <v>12220</v>
      </c>
      <c r="D11331" t="s">
        <v>12218</v>
      </c>
      <c r="E11331" t="s">
        <v>172</v>
      </c>
      <c r="F11331" t="s">
        <v>83</v>
      </c>
      <c r="G11331">
        <v>29</v>
      </c>
      <c r="H11331" t="s">
        <v>135</v>
      </c>
      <c r="I11331" t="s">
        <v>12223</v>
      </c>
      <c r="J11331" t="s">
        <v>38</v>
      </c>
      <c r="K11331" t="s">
        <v>84</v>
      </c>
      <c r="L11331" t="s">
        <v>85</v>
      </c>
      <c r="M11331" t="s">
        <v>33</v>
      </c>
      <c r="N11331" t="s">
        <v>116</v>
      </c>
      <c r="O11331">
        <v>2</v>
      </c>
      <c r="P11331">
        <v>1000</v>
      </c>
      <c r="Q11331">
        <v>70</v>
      </c>
      <c r="R11331" t="s">
        <v>72</v>
      </c>
      <c r="S11331" t="s">
        <v>30</v>
      </c>
      <c r="T11331" t="s">
        <v>115</v>
      </c>
      <c r="U11331" t="s">
        <v>35</v>
      </c>
      <c r="V11331" t="s">
        <v>75</v>
      </c>
      <c r="W11331">
        <v>8</v>
      </c>
      <c r="X11331" t="s">
        <v>149</v>
      </c>
    </row>
    <row r="11332" spans="1:24">
      <c r="A11332" t="s">
        <v>11508</v>
      </c>
      <c r="B11332" t="s">
        <v>5337</v>
      </c>
      <c r="C11332" t="s">
        <v>12220</v>
      </c>
      <c r="D11332" t="s">
        <v>12218</v>
      </c>
      <c r="E11332" t="s">
        <v>172</v>
      </c>
      <c r="F11332" t="s">
        <v>83</v>
      </c>
      <c r="G11332">
        <v>29</v>
      </c>
      <c r="H11332" t="s">
        <v>135</v>
      </c>
      <c r="I11332" t="s">
        <v>30</v>
      </c>
      <c r="J11332" t="s">
        <v>38</v>
      </c>
      <c r="K11332" t="s">
        <v>84</v>
      </c>
      <c r="L11332" t="s">
        <v>85</v>
      </c>
      <c r="M11332" t="s">
        <v>33</v>
      </c>
      <c r="N11332" t="s">
        <v>116</v>
      </c>
      <c r="O11332">
        <v>2</v>
      </c>
      <c r="P11332">
        <v>1000</v>
      </c>
      <c r="Q11332">
        <v>105</v>
      </c>
      <c r="R11332" t="s">
        <v>72</v>
      </c>
      <c r="S11332" t="s">
        <v>30</v>
      </c>
      <c r="T11332" t="s">
        <v>115</v>
      </c>
      <c r="U11332" t="s">
        <v>35</v>
      </c>
      <c r="V11332" t="s">
        <v>75</v>
      </c>
      <c r="W11332">
        <v>8</v>
      </c>
      <c r="X11332" t="s">
        <v>148</v>
      </c>
    </row>
    <row r="11333" spans="1:24">
      <c r="A11333" t="s">
        <v>11509</v>
      </c>
      <c r="B11333" t="s">
        <v>5337</v>
      </c>
      <c r="C11333" t="s">
        <v>12220</v>
      </c>
      <c r="D11333" t="s">
        <v>12218</v>
      </c>
      <c r="E11333" t="s">
        <v>172</v>
      </c>
      <c r="F11333" t="s">
        <v>83</v>
      </c>
      <c r="G11333">
        <v>29</v>
      </c>
      <c r="H11333" t="s">
        <v>135</v>
      </c>
      <c r="I11333" t="s">
        <v>30</v>
      </c>
      <c r="J11333" t="s">
        <v>38</v>
      </c>
      <c r="K11333" t="s">
        <v>84</v>
      </c>
      <c r="L11333" t="s">
        <v>85</v>
      </c>
      <c r="M11333" t="s">
        <v>33</v>
      </c>
      <c r="N11333" t="s">
        <v>116</v>
      </c>
      <c r="O11333">
        <v>2</v>
      </c>
      <c r="P11333">
        <v>1000</v>
      </c>
      <c r="Q11333">
        <v>70</v>
      </c>
      <c r="R11333" t="s">
        <v>72</v>
      </c>
      <c r="S11333" t="s">
        <v>30</v>
      </c>
      <c r="T11333" t="s">
        <v>115</v>
      </c>
      <c r="U11333" t="s">
        <v>35</v>
      </c>
      <c r="V11333" t="s">
        <v>75</v>
      </c>
      <c r="W11333">
        <v>8</v>
      </c>
      <c r="X11333" t="s">
        <v>149</v>
      </c>
    </row>
    <row r="11334" spans="1:24">
      <c r="A11334" t="s">
        <v>11510</v>
      </c>
      <c r="B11334" t="s">
        <v>5337</v>
      </c>
      <c r="C11334" t="s">
        <v>12220</v>
      </c>
      <c r="D11334" t="s">
        <v>12218</v>
      </c>
      <c r="E11334" t="s">
        <v>172</v>
      </c>
      <c r="F11334" t="s">
        <v>86</v>
      </c>
      <c r="G11334">
        <v>29</v>
      </c>
      <c r="H11334" t="s">
        <v>12224</v>
      </c>
      <c r="I11334" t="s">
        <v>57</v>
      </c>
      <c r="J11334" t="s">
        <v>38</v>
      </c>
      <c r="K11334" t="s">
        <v>84</v>
      </c>
      <c r="L11334" t="s">
        <v>85</v>
      </c>
      <c r="M11334" t="s">
        <v>74</v>
      </c>
      <c r="N11334" t="s">
        <v>116</v>
      </c>
      <c r="O11334">
        <v>2</v>
      </c>
      <c r="P11334">
        <v>1000</v>
      </c>
      <c r="Q11334">
        <v>105</v>
      </c>
      <c r="R11334" t="s">
        <v>72</v>
      </c>
      <c r="S11334" t="s">
        <v>30</v>
      </c>
      <c r="T11334" t="s">
        <v>115</v>
      </c>
      <c r="U11334" t="s">
        <v>35</v>
      </c>
      <c r="V11334" t="s">
        <v>75</v>
      </c>
      <c r="W11334">
        <v>8</v>
      </c>
      <c r="X11334" t="s">
        <v>148</v>
      </c>
    </row>
    <row r="11335" spans="1:24">
      <c r="A11335" t="s">
        <v>11511</v>
      </c>
      <c r="B11335" t="s">
        <v>5337</v>
      </c>
      <c r="C11335" t="s">
        <v>12220</v>
      </c>
      <c r="D11335" t="s">
        <v>12218</v>
      </c>
      <c r="E11335" t="s">
        <v>172</v>
      </c>
      <c r="F11335" t="s">
        <v>86</v>
      </c>
      <c r="G11335">
        <v>29</v>
      </c>
      <c r="H11335" t="s">
        <v>12224</v>
      </c>
      <c r="I11335" t="s">
        <v>57</v>
      </c>
      <c r="J11335" t="s">
        <v>38</v>
      </c>
      <c r="K11335" t="s">
        <v>84</v>
      </c>
      <c r="L11335" t="s">
        <v>85</v>
      </c>
      <c r="M11335" t="s">
        <v>74</v>
      </c>
      <c r="N11335" t="s">
        <v>116</v>
      </c>
      <c r="O11335">
        <v>2</v>
      </c>
      <c r="P11335">
        <v>1000</v>
      </c>
      <c r="Q11335">
        <v>70</v>
      </c>
      <c r="R11335" t="s">
        <v>72</v>
      </c>
      <c r="S11335" t="s">
        <v>30</v>
      </c>
      <c r="T11335" t="s">
        <v>115</v>
      </c>
      <c r="U11335" t="s">
        <v>35</v>
      </c>
      <c r="V11335" t="s">
        <v>75</v>
      </c>
      <c r="W11335">
        <v>8</v>
      </c>
      <c r="X11335" t="s">
        <v>149</v>
      </c>
    </row>
    <row r="11336" spans="1:24">
      <c r="A11336" t="s">
        <v>11512</v>
      </c>
      <c r="B11336" t="s">
        <v>5337</v>
      </c>
      <c r="C11336" t="s">
        <v>12220</v>
      </c>
      <c r="D11336" t="s">
        <v>12218</v>
      </c>
      <c r="E11336" t="s">
        <v>172</v>
      </c>
      <c r="F11336" t="s">
        <v>86</v>
      </c>
      <c r="G11336">
        <v>29</v>
      </c>
      <c r="H11336" t="s">
        <v>135</v>
      </c>
      <c r="I11336" t="s">
        <v>57</v>
      </c>
      <c r="J11336" t="s">
        <v>38</v>
      </c>
      <c r="K11336" t="s">
        <v>84</v>
      </c>
      <c r="L11336" t="s">
        <v>85</v>
      </c>
      <c r="M11336" t="s">
        <v>74</v>
      </c>
      <c r="N11336" t="s">
        <v>116</v>
      </c>
      <c r="O11336">
        <v>2</v>
      </c>
      <c r="P11336">
        <v>1000</v>
      </c>
      <c r="Q11336">
        <v>105</v>
      </c>
      <c r="R11336" t="s">
        <v>72</v>
      </c>
      <c r="S11336" t="s">
        <v>30</v>
      </c>
      <c r="T11336" t="s">
        <v>115</v>
      </c>
      <c r="U11336" t="s">
        <v>35</v>
      </c>
      <c r="V11336" t="s">
        <v>75</v>
      </c>
      <c r="W11336">
        <v>8</v>
      </c>
      <c r="X11336" t="s">
        <v>148</v>
      </c>
    </row>
    <row r="11337" spans="1:24">
      <c r="A11337" t="s">
        <v>11513</v>
      </c>
      <c r="B11337" t="s">
        <v>5337</v>
      </c>
      <c r="C11337" t="s">
        <v>12220</v>
      </c>
      <c r="D11337" t="s">
        <v>12218</v>
      </c>
      <c r="E11337" t="s">
        <v>172</v>
      </c>
      <c r="F11337" t="s">
        <v>86</v>
      </c>
      <c r="G11337">
        <v>29</v>
      </c>
      <c r="H11337" t="s">
        <v>135</v>
      </c>
      <c r="I11337" t="s">
        <v>57</v>
      </c>
      <c r="J11337" t="s">
        <v>38</v>
      </c>
      <c r="K11337" t="s">
        <v>84</v>
      </c>
      <c r="L11337" t="s">
        <v>85</v>
      </c>
      <c r="M11337" t="s">
        <v>74</v>
      </c>
      <c r="N11337" t="s">
        <v>116</v>
      </c>
      <c r="O11337">
        <v>2</v>
      </c>
      <c r="P11337">
        <v>1000</v>
      </c>
      <c r="Q11337">
        <v>70</v>
      </c>
      <c r="R11337" t="s">
        <v>72</v>
      </c>
      <c r="S11337" t="s">
        <v>30</v>
      </c>
      <c r="T11337" t="s">
        <v>115</v>
      </c>
      <c r="U11337" t="s">
        <v>35</v>
      </c>
      <c r="V11337" t="s">
        <v>75</v>
      </c>
      <c r="W11337">
        <v>8</v>
      </c>
      <c r="X11337" t="s">
        <v>149</v>
      </c>
    </row>
    <row r="11338" spans="1:24">
      <c r="A11338" t="s">
        <v>11514</v>
      </c>
      <c r="B11338" t="s">
        <v>5337</v>
      </c>
      <c r="C11338" t="s">
        <v>12220</v>
      </c>
      <c r="D11338" t="s">
        <v>12218</v>
      </c>
      <c r="E11338" t="s">
        <v>172</v>
      </c>
      <c r="F11338" t="s">
        <v>86</v>
      </c>
      <c r="G11338">
        <v>29</v>
      </c>
      <c r="H11338" t="s">
        <v>135</v>
      </c>
      <c r="I11338" t="s">
        <v>28</v>
      </c>
      <c r="J11338" t="s">
        <v>38</v>
      </c>
      <c r="K11338" t="s">
        <v>84</v>
      </c>
      <c r="L11338" t="s">
        <v>85</v>
      </c>
      <c r="M11338" t="s">
        <v>74</v>
      </c>
      <c r="N11338" t="s">
        <v>116</v>
      </c>
      <c r="O11338">
        <v>2</v>
      </c>
      <c r="P11338">
        <v>1000</v>
      </c>
      <c r="Q11338">
        <v>105</v>
      </c>
      <c r="R11338" t="s">
        <v>72</v>
      </c>
      <c r="S11338" t="s">
        <v>30</v>
      </c>
      <c r="T11338" t="s">
        <v>115</v>
      </c>
      <c r="U11338" t="s">
        <v>35</v>
      </c>
      <c r="V11338" t="s">
        <v>75</v>
      </c>
      <c r="W11338">
        <v>8</v>
      </c>
      <c r="X11338" t="s">
        <v>148</v>
      </c>
    </row>
    <row r="11339" spans="1:24">
      <c r="A11339" t="s">
        <v>11515</v>
      </c>
      <c r="B11339" t="s">
        <v>5337</v>
      </c>
      <c r="C11339" t="s">
        <v>12220</v>
      </c>
      <c r="D11339" t="s">
        <v>12218</v>
      </c>
      <c r="E11339" t="s">
        <v>172</v>
      </c>
      <c r="F11339" t="s">
        <v>86</v>
      </c>
      <c r="G11339">
        <v>29</v>
      </c>
      <c r="H11339" t="s">
        <v>135</v>
      </c>
      <c r="I11339" t="s">
        <v>28</v>
      </c>
      <c r="J11339" t="s">
        <v>38</v>
      </c>
      <c r="K11339" t="s">
        <v>84</v>
      </c>
      <c r="L11339" t="s">
        <v>85</v>
      </c>
      <c r="M11339" t="s">
        <v>74</v>
      </c>
      <c r="N11339" t="s">
        <v>116</v>
      </c>
      <c r="O11339">
        <v>2</v>
      </c>
      <c r="P11339">
        <v>1000</v>
      </c>
      <c r="Q11339">
        <v>70</v>
      </c>
      <c r="R11339" t="s">
        <v>72</v>
      </c>
      <c r="S11339" t="s">
        <v>30</v>
      </c>
      <c r="T11339" t="s">
        <v>115</v>
      </c>
      <c r="U11339" t="s">
        <v>35</v>
      </c>
      <c r="V11339" t="s">
        <v>75</v>
      </c>
      <c r="W11339">
        <v>8</v>
      </c>
      <c r="X11339" t="s">
        <v>149</v>
      </c>
    </row>
    <row r="11340" spans="1:24">
      <c r="A11340" t="s">
        <v>11516</v>
      </c>
      <c r="B11340" t="s">
        <v>5337</v>
      </c>
      <c r="C11340" t="s">
        <v>12220</v>
      </c>
      <c r="D11340" t="s">
        <v>12218</v>
      </c>
      <c r="E11340" t="s">
        <v>172</v>
      </c>
      <c r="F11340" t="s">
        <v>86</v>
      </c>
      <c r="G11340">
        <v>29</v>
      </c>
      <c r="H11340" t="s">
        <v>135</v>
      </c>
      <c r="I11340" t="s">
        <v>12222</v>
      </c>
      <c r="J11340" t="s">
        <v>38</v>
      </c>
      <c r="K11340" t="s">
        <v>84</v>
      </c>
      <c r="L11340" t="s">
        <v>85</v>
      </c>
      <c r="M11340" t="s">
        <v>74</v>
      </c>
      <c r="N11340" t="s">
        <v>116</v>
      </c>
      <c r="O11340">
        <v>2</v>
      </c>
      <c r="P11340">
        <v>1000</v>
      </c>
      <c r="Q11340">
        <v>105</v>
      </c>
      <c r="R11340" t="s">
        <v>72</v>
      </c>
      <c r="S11340" t="s">
        <v>30</v>
      </c>
      <c r="T11340" t="s">
        <v>115</v>
      </c>
      <c r="U11340" t="s">
        <v>35</v>
      </c>
      <c r="V11340" t="s">
        <v>75</v>
      </c>
      <c r="W11340">
        <v>8</v>
      </c>
      <c r="X11340" t="s">
        <v>148</v>
      </c>
    </row>
    <row r="11341" spans="1:24">
      <c r="A11341" t="s">
        <v>11517</v>
      </c>
      <c r="B11341" t="s">
        <v>5337</v>
      </c>
      <c r="C11341" t="s">
        <v>12220</v>
      </c>
      <c r="D11341" t="s">
        <v>12218</v>
      </c>
      <c r="E11341" t="s">
        <v>172</v>
      </c>
      <c r="F11341" t="s">
        <v>86</v>
      </c>
      <c r="G11341">
        <v>29</v>
      </c>
      <c r="H11341" t="s">
        <v>135</v>
      </c>
      <c r="I11341" t="s">
        <v>12222</v>
      </c>
      <c r="J11341" t="s">
        <v>38</v>
      </c>
      <c r="K11341" t="s">
        <v>84</v>
      </c>
      <c r="L11341" t="s">
        <v>85</v>
      </c>
      <c r="M11341" t="s">
        <v>74</v>
      </c>
      <c r="N11341" t="s">
        <v>116</v>
      </c>
      <c r="O11341">
        <v>2</v>
      </c>
      <c r="P11341">
        <v>1000</v>
      </c>
      <c r="Q11341">
        <v>70</v>
      </c>
      <c r="R11341" t="s">
        <v>72</v>
      </c>
      <c r="S11341" t="s">
        <v>30</v>
      </c>
      <c r="T11341" t="s">
        <v>115</v>
      </c>
      <c r="U11341" t="s">
        <v>35</v>
      </c>
      <c r="V11341" t="s">
        <v>75</v>
      </c>
      <c r="W11341">
        <v>8</v>
      </c>
      <c r="X11341" t="s">
        <v>149</v>
      </c>
    </row>
    <row r="11342" spans="1:24">
      <c r="A11342" t="s">
        <v>11518</v>
      </c>
      <c r="B11342" t="s">
        <v>5337</v>
      </c>
      <c r="C11342" t="s">
        <v>12220</v>
      </c>
      <c r="D11342" t="s">
        <v>12218</v>
      </c>
      <c r="E11342" t="s">
        <v>172</v>
      </c>
      <c r="F11342" t="s">
        <v>86</v>
      </c>
      <c r="G11342">
        <v>29</v>
      </c>
      <c r="H11342" t="s">
        <v>135</v>
      </c>
      <c r="I11342" t="s">
        <v>12223</v>
      </c>
      <c r="J11342" t="s">
        <v>38</v>
      </c>
      <c r="K11342" t="s">
        <v>84</v>
      </c>
      <c r="L11342" t="s">
        <v>85</v>
      </c>
      <c r="M11342" t="s">
        <v>74</v>
      </c>
      <c r="N11342" t="s">
        <v>116</v>
      </c>
      <c r="O11342">
        <v>2</v>
      </c>
      <c r="P11342">
        <v>1000</v>
      </c>
      <c r="Q11342">
        <v>105</v>
      </c>
      <c r="R11342" t="s">
        <v>72</v>
      </c>
      <c r="S11342" t="s">
        <v>30</v>
      </c>
      <c r="T11342" t="s">
        <v>115</v>
      </c>
      <c r="U11342" t="s">
        <v>35</v>
      </c>
      <c r="V11342" t="s">
        <v>75</v>
      </c>
      <c r="W11342">
        <v>8</v>
      </c>
      <c r="X11342" t="s">
        <v>148</v>
      </c>
    </row>
    <row r="11343" spans="1:24">
      <c r="A11343" t="s">
        <v>11519</v>
      </c>
      <c r="B11343" t="s">
        <v>5337</v>
      </c>
      <c r="C11343" t="s">
        <v>12220</v>
      </c>
      <c r="D11343" t="s">
        <v>12218</v>
      </c>
      <c r="E11343" t="s">
        <v>172</v>
      </c>
      <c r="F11343" t="s">
        <v>86</v>
      </c>
      <c r="G11343">
        <v>29</v>
      </c>
      <c r="H11343" t="s">
        <v>135</v>
      </c>
      <c r="I11343" t="s">
        <v>12223</v>
      </c>
      <c r="J11343" t="s">
        <v>38</v>
      </c>
      <c r="K11343" t="s">
        <v>84</v>
      </c>
      <c r="L11343" t="s">
        <v>85</v>
      </c>
      <c r="M11343" t="s">
        <v>74</v>
      </c>
      <c r="N11343" t="s">
        <v>116</v>
      </c>
      <c r="O11343">
        <v>2</v>
      </c>
      <c r="P11343">
        <v>1000</v>
      </c>
      <c r="Q11343">
        <v>70</v>
      </c>
      <c r="R11343" t="s">
        <v>72</v>
      </c>
      <c r="S11343" t="s">
        <v>30</v>
      </c>
      <c r="T11343" t="s">
        <v>115</v>
      </c>
      <c r="U11343" t="s">
        <v>35</v>
      </c>
      <c r="V11343" t="s">
        <v>75</v>
      </c>
      <c r="W11343">
        <v>8</v>
      </c>
      <c r="X11343" t="s">
        <v>149</v>
      </c>
    </row>
    <row r="11344" spans="1:24">
      <c r="A11344" t="s">
        <v>11520</v>
      </c>
      <c r="B11344" t="s">
        <v>5337</v>
      </c>
      <c r="C11344" t="s">
        <v>12220</v>
      </c>
      <c r="D11344" t="s">
        <v>12218</v>
      </c>
      <c r="E11344" t="s">
        <v>172</v>
      </c>
      <c r="F11344" t="s">
        <v>86</v>
      </c>
      <c r="G11344">
        <v>29</v>
      </c>
      <c r="H11344" t="s">
        <v>135</v>
      </c>
      <c r="I11344" t="s">
        <v>30</v>
      </c>
      <c r="J11344" t="s">
        <v>38</v>
      </c>
      <c r="K11344" t="s">
        <v>84</v>
      </c>
      <c r="L11344" t="s">
        <v>85</v>
      </c>
      <c r="M11344" t="s">
        <v>74</v>
      </c>
      <c r="N11344" t="s">
        <v>116</v>
      </c>
      <c r="O11344">
        <v>2</v>
      </c>
      <c r="P11344">
        <v>1000</v>
      </c>
      <c r="Q11344">
        <v>105</v>
      </c>
      <c r="R11344" t="s">
        <v>72</v>
      </c>
      <c r="S11344" t="s">
        <v>30</v>
      </c>
      <c r="T11344" t="s">
        <v>115</v>
      </c>
      <c r="U11344" t="s">
        <v>35</v>
      </c>
      <c r="V11344" t="s">
        <v>75</v>
      </c>
      <c r="W11344">
        <v>8</v>
      </c>
      <c r="X11344" t="s">
        <v>148</v>
      </c>
    </row>
    <row r="11345" spans="1:24">
      <c r="A11345" t="s">
        <v>11521</v>
      </c>
      <c r="B11345" t="s">
        <v>5337</v>
      </c>
      <c r="C11345" t="s">
        <v>12220</v>
      </c>
      <c r="D11345" t="s">
        <v>12218</v>
      </c>
      <c r="E11345" t="s">
        <v>172</v>
      </c>
      <c r="F11345" t="s">
        <v>86</v>
      </c>
      <c r="G11345">
        <v>29</v>
      </c>
      <c r="H11345" t="s">
        <v>135</v>
      </c>
      <c r="I11345" t="s">
        <v>30</v>
      </c>
      <c r="J11345" t="s">
        <v>38</v>
      </c>
      <c r="K11345" t="s">
        <v>84</v>
      </c>
      <c r="L11345" t="s">
        <v>85</v>
      </c>
      <c r="M11345" t="s">
        <v>74</v>
      </c>
      <c r="N11345" t="s">
        <v>116</v>
      </c>
      <c r="O11345">
        <v>2</v>
      </c>
      <c r="P11345">
        <v>1000</v>
      </c>
      <c r="Q11345">
        <v>70</v>
      </c>
      <c r="R11345" t="s">
        <v>72</v>
      </c>
      <c r="S11345" t="s">
        <v>30</v>
      </c>
      <c r="T11345" t="s">
        <v>115</v>
      </c>
      <c r="U11345" t="s">
        <v>35</v>
      </c>
      <c r="V11345" t="s">
        <v>75</v>
      </c>
      <c r="W11345">
        <v>8</v>
      </c>
      <c r="X11345" t="s">
        <v>149</v>
      </c>
    </row>
    <row r="11346" spans="1:24">
      <c r="A11346" t="s">
        <v>11522</v>
      </c>
      <c r="B11346" t="s">
        <v>5337</v>
      </c>
      <c r="C11346" t="s">
        <v>12220</v>
      </c>
      <c r="D11346" t="s">
        <v>12218</v>
      </c>
      <c r="E11346" t="s">
        <v>172</v>
      </c>
      <c r="F11346" t="s">
        <v>87</v>
      </c>
      <c r="G11346">
        <v>29</v>
      </c>
      <c r="H11346" t="s">
        <v>12224</v>
      </c>
      <c r="I11346" t="s">
        <v>57</v>
      </c>
      <c r="J11346" t="s">
        <v>38</v>
      </c>
      <c r="K11346" t="s">
        <v>84</v>
      </c>
      <c r="L11346" t="s">
        <v>88</v>
      </c>
      <c r="M11346" t="s">
        <v>74</v>
      </c>
      <c r="N11346" t="s">
        <v>116</v>
      </c>
      <c r="O11346">
        <v>2</v>
      </c>
      <c r="P11346">
        <v>1000</v>
      </c>
      <c r="Q11346">
        <v>105</v>
      </c>
      <c r="R11346" t="s">
        <v>72</v>
      </c>
      <c r="S11346" t="s">
        <v>30</v>
      </c>
      <c r="T11346" t="s">
        <v>115</v>
      </c>
      <c r="U11346" t="s">
        <v>35</v>
      </c>
      <c r="V11346" t="s">
        <v>75</v>
      </c>
      <c r="W11346">
        <v>8</v>
      </c>
      <c r="X11346" t="s">
        <v>148</v>
      </c>
    </row>
    <row r="11347" spans="1:24">
      <c r="A11347" t="s">
        <v>11523</v>
      </c>
      <c r="B11347" t="s">
        <v>5337</v>
      </c>
      <c r="C11347" t="s">
        <v>12220</v>
      </c>
      <c r="D11347" t="s">
        <v>12218</v>
      </c>
      <c r="E11347" t="s">
        <v>172</v>
      </c>
      <c r="F11347" t="s">
        <v>87</v>
      </c>
      <c r="G11347">
        <v>29</v>
      </c>
      <c r="H11347" t="s">
        <v>12224</v>
      </c>
      <c r="I11347" t="s">
        <v>57</v>
      </c>
      <c r="J11347" t="s">
        <v>38</v>
      </c>
      <c r="K11347" t="s">
        <v>84</v>
      </c>
      <c r="L11347" t="s">
        <v>88</v>
      </c>
      <c r="M11347" t="s">
        <v>74</v>
      </c>
      <c r="N11347" t="s">
        <v>116</v>
      </c>
      <c r="O11347">
        <v>2</v>
      </c>
      <c r="P11347">
        <v>1000</v>
      </c>
      <c r="Q11347">
        <v>70</v>
      </c>
      <c r="R11347" t="s">
        <v>72</v>
      </c>
      <c r="S11347" t="s">
        <v>30</v>
      </c>
      <c r="T11347" t="s">
        <v>115</v>
      </c>
      <c r="U11347" t="s">
        <v>35</v>
      </c>
      <c r="V11347" t="s">
        <v>75</v>
      </c>
      <c r="W11347">
        <v>8</v>
      </c>
      <c r="X11347" t="s">
        <v>149</v>
      </c>
    </row>
    <row r="11348" spans="1:24">
      <c r="A11348" t="s">
        <v>11524</v>
      </c>
      <c r="B11348" t="s">
        <v>5337</v>
      </c>
      <c r="C11348" t="s">
        <v>12220</v>
      </c>
      <c r="D11348" t="s">
        <v>12218</v>
      </c>
      <c r="E11348" t="s">
        <v>172</v>
      </c>
      <c r="F11348" t="s">
        <v>87</v>
      </c>
      <c r="G11348">
        <v>29</v>
      </c>
      <c r="H11348" t="s">
        <v>135</v>
      </c>
      <c r="I11348" t="s">
        <v>57</v>
      </c>
      <c r="J11348" t="s">
        <v>38</v>
      </c>
      <c r="K11348" t="s">
        <v>84</v>
      </c>
      <c r="L11348" t="s">
        <v>88</v>
      </c>
      <c r="M11348" t="s">
        <v>74</v>
      </c>
      <c r="N11348" t="s">
        <v>116</v>
      </c>
      <c r="O11348">
        <v>2</v>
      </c>
      <c r="P11348">
        <v>1000</v>
      </c>
      <c r="Q11348">
        <v>105</v>
      </c>
      <c r="R11348" t="s">
        <v>72</v>
      </c>
      <c r="S11348" t="s">
        <v>30</v>
      </c>
      <c r="T11348" t="s">
        <v>115</v>
      </c>
      <c r="U11348" t="s">
        <v>35</v>
      </c>
      <c r="V11348" t="s">
        <v>75</v>
      </c>
      <c r="W11348">
        <v>8</v>
      </c>
      <c r="X11348" t="s">
        <v>148</v>
      </c>
    </row>
    <row r="11349" spans="1:24">
      <c r="A11349" t="s">
        <v>11525</v>
      </c>
      <c r="B11349" t="s">
        <v>5337</v>
      </c>
      <c r="C11349" t="s">
        <v>12220</v>
      </c>
      <c r="D11349" t="s">
        <v>12218</v>
      </c>
      <c r="E11349" t="s">
        <v>172</v>
      </c>
      <c r="F11349" t="s">
        <v>87</v>
      </c>
      <c r="G11349">
        <v>29</v>
      </c>
      <c r="H11349" t="s">
        <v>135</v>
      </c>
      <c r="I11349" t="s">
        <v>57</v>
      </c>
      <c r="J11349" t="s">
        <v>38</v>
      </c>
      <c r="K11349" t="s">
        <v>84</v>
      </c>
      <c r="L11349" t="s">
        <v>88</v>
      </c>
      <c r="M11349" t="s">
        <v>74</v>
      </c>
      <c r="N11349" t="s">
        <v>116</v>
      </c>
      <c r="O11349">
        <v>2</v>
      </c>
      <c r="P11349">
        <v>1000</v>
      </c>
      <c r="Q11349">
        <v>70</v>
      </c>
      <c r="R11349" t="s">
        <v>72</v>
      </c>
      <c r="S11349" t="s">
        <v>30</v>
      </c>
      <c r="T11349" t="s">
        <v>115</v>
      </c>
      <c r="U11349" t="s">
        <v>35</v>
      </c>
      <c r="V11349" t="s">
        <v>75</v>
      </c>
      <c r="W11349">
        <v>8</v>
      </c>
      <c r="X11349" t="s">
        <v>149</v>
      </c>
    </row>
    <row r="11350" spans="1:24">
      <c r="A11350" t="s">
        <v>11526</v>
      </c>
      <c r="B11350" t="s">
        <v>5337</v>
      </c>
      <c r="C11350" t="s">
        <v>12220</v>
      </c>
      <c r="D11350" t="s">
        <v>12218</v>
      </c>
      <c r="E11350" t="s">
        <v>172</v>
      </c>
      <c r="F11350" t="s">
        <v>87</v>
      </c>
      <c r="G11350">
        <v>29</v>
      </c>
      <c r="H11350" t="s">
        <v>135</v>
      </c>
      <c r="I11350" t="s">
        <v>28</v>
      </c>
      <c r="J11350" t="s">
        <v>38</v>
      </c>
      <c r="K11350" t="s">
        <v>84</v>
      </c>
      <c r="L11350" t="s">
        <v>88</v>
      </c>
      <c r="M11350" t="s">
        <v>74</v>
      </c>
      <c r="N11350" t="s">
        <v>116</v>
      </c>
      <c r="O11350">
        <v>2</v>
      </c>
      <c r="P11350">
        <v>1000</v>
      </c>
      <c r="Q11350">
        <v>105</v>
      </c>
      <c r="R11350" t="s">
        <v>72</v>
      </c>
      <c r="S11350" t="s">
        <v>30</v>
      </c>
      <c r="T11350" t="s">
        <v>115</v>
      </c>
      <c r="U11350" t="s">
        <v>35</v>
      </c>
      <c r="V11350" t="s">
        <v>75</v>
      </c>
      <c r="W11350">
        <v>8</v>
      </c>
      <c r="X11350" t="s">
        <v>148</v>
      </c>
    </row>
    <row r="11351" spans="1:24">
      <c r="A11351" t="s">
        <v>11527</v>
      </c>
      <c r="B11351" t="s">
        <v>5337</v>
      </c>
      <c r="C11351" t="s">
        <v>12220</v>
      </c>
      <c r="D11351" t="s">
        <v>12218</v>
      </c>
      <c r="E11351" t="s">
        <v>172</v>
      </c>
      <c r="F11351" t="s">
        <v>87</v>
      </c>
      <c r="G11351">
        <v>29</v>
      </c>
      <c r="H11351" t="s">
        <v>135</v>
      </c>
      <c r="I11351" t="s">
        <v>28</v>
      </c>
      <c r="J11351" t="s">
        <v>38</v>
      </c>
      <c r="K11351" t="s">
        <v>84</v>
      </c>
      <c r="L11351" t="s">
        <v>88</v>
      </c>
      <c r="M11351" t="s">
        <v>74</v>
      </c>
      <c r="N11351" t="s">
        <v>116</v>
      </c>
      <c r="O11351">
        <v>2</v>
      </c>
      <c r="P11351">
        <v>1000</v>
      </c>
      <c r="Q11351">
        <v>70</v>
      </c>
      <c r="R11351" t="s">
        <v>72</v>
      </c>
      <c r="S11351" t="s">
        <v>30</v>
      </c>
      <c r="T11351" t="s">
        <v>115</v>
      </c>
      <c r="U11351" t="s">
        <v>35</v>
      </c>
      <c r="V11351" t="s">
        <v>75</v>
      </c>
      <c r="W11351">
        <v>8</v>
      </c>
      <c r="X11351" t="s">
        <v>149</v>
      </c>
    </row>
    <row r="11352" spans="1:24">
      <c r="A11352" t="s">
        <v>11528</v>
      </c>
      <c r="B11352" t="s">
        <v>5337</v>
      </c>
      <c r="C11352" t="s">
        <v>12220</v>
      </c>
      <c r="D11352" t="s">
        <v>12218</v>
      </c>
      <c r="E11352" t="s">
        <v>172</v>
      </c>
      <c r="F11352" t="s">
        <v>87</v>
      </c>
      <c r="G11352">
        <v>29</v>
      </c>
      <c r="H11352" t="s">
        <v>135</v>
      </c>
      <c r="I11352" t="s">
        <v>12222</v>
      </c>
      <c r="J11352" t="s">
        <v>38</v>
      </c>
      <c r="K11352" t="s">
        <v>84</v>
      </c>
      <c r="L11352" t="s">
        <v>88</v>
      </c>
      <c r="M11352" t="s">
        <v>74</v>
      </c>
      <c r="N11352" t="s">
        <v>116</v>
      </c>
      <c r="O11352">
        <v>2</v>
      </c>
      <c r="P11352">
        <v>1000</v>
      </c>
      <c r="Q11352">
        <v>105</v>
      </c>
      <c r="R11352" t="s">
        <v>72</v>
      </c>
      <c r="S11352" t="s">
        <v>30</v>
      </c>
      <c r="T11352" t="s">
        <v>115</v>
      </c>
      <c r="U11352" t="s">
        <v>35</v>
      </c>
      <c r="V11352" t="s">
        <v>75</v>
      </c>
      <c r="W11352">
        <v>8</v>
      </c>
      <c r="X11352" t="s">
        <v>148</v>
      </c>
    </row>
    <row r="11353" spans="1:24">
      <c r="A11353" t="s">
        <v>11529</v>
      </c>
      <c r="B11353" t="s">
        <v>5337</v>
      </c>
      <c r="C11353" t="s">
        <v>12220</v>
      </c>
      <c r="D11353" t="s">
        <v>12218</v>
      </c>
      <c r="E11353" t="s">
        <v>172</v>
      </c>
      <c r="F11353" t="s">
        <v>87</v>
      </c>
      <c r="G11353">
        <v>29</v>
      </c>
      <c r="H11353" t="s">
        <v>135</v>
      </c>
      <c r="I11353" t="s">
        <v>12222</v>
      </c>
      <c r="J11353" t="s">
        <v>38</v>
      </c>
      <c r="K11353" t="s">
        <v>84</v>
      </c>
      <c r="L11353" t="s">
        <v>88</v>
      </c>
      <c r="M11353" t="s">
        <v>74</v>
      </c>
      <c r="N11353" t="s">
        <v>116</v>
      </c>
      <c r="O11353">
        <v>2</v>
      </c>
      <c r="P11353">
        <v>1000</v>
      </c>
      <c r="Q11353">
        <v>70</v>
      </c>
      <c r="R11353" t="s">
        <v>72</v>
      </c>
      <c r="S11353" t="s">
        <v>30</v>
      </c>
      <c r="T11353" t="s">
        <v>115</v>
      </c>
      <c r="U11353" t="s">
        <v>35</v>
      </c>
      <c r="V11353" t="s">
        <v>75</v>
      </c>
      <c r="W11353">
        <v>8</v>
      </c>
      <c r="X11353" t="s">
        <v>149</v>
      </c>
    </row>
    <row r="11354" spans="1:24">
      <c r="A11354" t="s">
        <v>11530</v>
      </c>
      <c r="B11354" t="s">
        <v>5337</v>
      </c>
      <c r="C11354" t="s">
        <v>12220</v>
      </c>
      <c r="D11354" t="s">
        <v>12218</v>
      </c>
      <c r="E11354" t="s">
        <v>172</v>
      </c>
      <c r="F11354" t="s">
        <v>87</v>
      </c>
      <c r="G11354">
        <v>29</v>
      </c>
      <c r="H11354" t="s">
        <v>135</v>
      </c>
      <c r="I11354" t="s">
        <v>12223</v>
      </c>
      <c r="J11354" t="s">
        <v>38</v>
      </c>
      <c r="K11354" t="s">
        <v>84</v>
      </c>
      <c r="L11354" t="s">
        <v>88</v>
      </c>
      <c r="M11354" t="s">
        <v>74</v>
      </c>
      <c r="N11354" t="s">
        <v>116</v>
      </c>
      <c r="O11354">
        <v>2</v>
      </c>
      <c r="P11354">
        <v>1000</v>
      </c>
      <c r="Q11354">
        <v>105</v>
      </c>
      <c r="R11354" t="s">
        <v>72</v>
      </c>
      <c r="S11354" t="s">
        <v>30</v>
      </c>
      <c r="T11354" t="s">
        <v>115</v>
      </c>
      <c r="U11354" t="s">
        <v>35</v>
      </c>
      <c r="V11354" t="s">
        <v>75</v>
      </c>
      <c r="W11354">
        <v>8</v>
      </c>
      <c r="X11354" t="s">
        <v>148</v>
      </c>
    </row>
    <row r="11355" spans="1:24">
      <c r="A11355" t="s">
        <v>11531</v>
      </c>
      <c r="B11355" t="s">
        <v>5337</v>
      </c>
      <c r="C11355" t="s">
        <v>12220</v>
      </c>
      <c r="D11355" t="s">
        <v>12218</v>
      </c>
      <c r="E11355" t="s">
        <v>172</v>
      </c>
      <c r="F11355" t="s">
        <v>87</v>
      </c>
      <c r="G11355">
        <v>29</v>
      </c>
      <c r="H11355" t="s">
        <v>135</v>
      </c>
      <c r="I11355" t="s">
        <v>12223</v>
      </c>
      <c r="J11355" t="s">
        <v>38</v>
      </c>
      <c r="K11355" t="s">
        <v>84</v>
      </c>
      <c r="L11355" t="s">
        <v>88</v>
      </c>
      <c r="M11355" t="s">
        <v>74</v>
      </c>
      <c r="N11355" t="s">
        <v>116</v>
      </c>
      <c r="O11355">
        <v>2</v>
      </c>
      <c r="P11355">
        <v>1000</v>
      </c>
      <c r="Q11355">
        <v>70</v>
      </c>
      <c r="R11355" t="s">
        <v>72</v>
      </c>
      <c r="S11355" t="s">
        <v>30</v>
      </c>
      <c r="T11355" t="s">
        <v>115</v>
      </c>
      <c r="U11355" t="s">
        <v>35</v>
      </c>
      <c r="V11355" t="s">
        <v>75</v>
      </c>
      <c r="W11355">
        <v>8</v>
      </c>
      <c r="X11355" t="s">
        <v>149</v>
      </c>
    </row>
    <row r="11356" spans="1:24">
      <c r="A11356" t="s">
        <v>11532</v>
      </c>
      <c r="B11356" t="s">
        <v>5337</v>
      </c>
      <c r="C11356" t="s">
        <v>12220</v>
      </c>
      <c r="D11356" t="s">
        <v>12218</v>
      </c>
      <c r="E11356" t="s">
        <v>172</v>
      </c>
      <c r="F11356" t="s">
        <v>87</v>
      </c>
      <c r="G11356">
        <v>29</v>
      </c>
      <c r="H11356" t="s">
        <v>135</v>
      </c>
      <c r="I11356" t="s">
        <v>30</v>
      </c>
      <c r="J11356" t="s">
        <v>38</v>
      </c>
      <c r="K11356" t="s">
        <v>84</v>
      </c>
      <c r="L11356" t="s">
        <v>88</v>
      </c>
      <c r="M11356" t="s">
        <v>74</v>
      </c>
      <c r="N11356" t="s">
        <v>116</v>
      </c>
      <c r="O11356">
        <v>2</v>
      </c>
      <c r="P11356">
        <v>1000</v>
      </c>
      <c r="Q11356">
        <v>105</v>
      </c>
      <c r="R11356" t="s">
        <v>72</v>
      </c>
      <c r="S11356" t="s">
        <v>30</v>
      </c>
      <c r="T11356" t="s">
        <v>115</v>
      </c>
      <c r="U11356" t="s">
        <v>35</v>
      </c>
      <c r="V11356" t="s">
        <v>75</v>
      </c>
      <c r="W11356">
        <v>8</v>
      </c>
      <c r="X11356" t="s">
        <v>148</v>
      </c>
    </row>
    <row r="11357" spans="1:24">
      <c r="A11357" t="s">
        <v>11533</v>
      </c>
      <c r="B11357" t="s">
        <v>5337</v>
      </c>
      <c r="C11357" t="s">
        <v>12220</v>
      </c>
      <c r="D11357" t="s">
        <v>12218</v>
      </c>
      <c r="E11357" t="s">
        <v>172</v>
      </c>
      <c r="F11357" t="s">
        <v>87</v>
      </c>
      <c r="G11357">
        <v>29</v>
      </c>
      <c r="H11357" t="s">
        <v>135</v>
      </c>
      <c r="I11357" t="s">
        <v>30</v>
      </c>
      <c r="J11357" t="s">
        <v>38</v>
      </c>
      <c r="K11357" t="s">
        <v>84</v>
      </c>
      <c r="L11357" t="s">
        <v>88</v>
      </c>
      <c r="M11357" t="s">
        <v>74</v>
      </c>
      <c r="N11357" t="s">
        <v>116</v>
      </c>
      <c r="O11357">
        <v>2</v>
      </c>
      <c r="P11357">
        <v>1000</v>
      </c>
      <c r="Q11357">
        <v>70</v>
      </c>
      <c r="R11357" t="s">
        <v>72</v>
      </c>
      <c r="S11357" t="s">
        <v>30</v>
      </c>
      <c r="T11357" t="s">
        <v>115</v>
      </c>
      <c r="U11357" t="s">
        <v>35</v>
      </c>
      <c r="V11357" t="s">
        <v>75</v>
      </c>
      <c r="W11357">
        <v>8</v>
      </c>
      <c r="X11357" t="s">
        <v>149</v>
      </c>
    </row>
    <row r="11358" spans="1:24">
      <c r="A11358" t="s">
        <v>11534</v>
      </c>
      <c r="B11358" t="s">
        <v>5337</v>
      </c>
      <c r="C11358" t="s">
        <v>12220</v>
      </c>
      <c r="D11358" t="s">
        <v>12218</v>
      </c>
      <c r="E11358" t="s">
        <v>172</v>
      </c>
      <c r="F11358" t="s">
        <v>89</v>
      </c>
      <c r="G11358">
        <v>29</v>
      </c>
      <c r="H11358" t="s">
        <v>12224</v>
      </c>
      <c r="I11358" t="s">
        <v>57</v>
      </c>
      <c r="J11358" t="s">
        <v>38</v>
      </c>
      <c r="K11358" t="s">
        <v>84</v>
      </c>
      <c r="L11358" t="s">
        <v>85</v>
      </c>
      <c r="M11358" t="s">
        <v>73</v>
      </c>
      <c r="N11358" t="s">
        <v>116</v>
      </c>
      <c r="O11358">
        <v>2</v>
      </c>
      <c r="P11358">
        <v>1000</v>
      </c>
      <c r="Q11358">
        <v>105</v>
      </c>
      <c r="R11358" t="s">
        <v>72</v>
      </c>
      <c r="S11358" t="s">
        <v>30</v>
      </c>
      <c r="T11358" t="s">
        <v>115</v>
      </c>
      <c r="U11358" t="s">
        <v>35</v>
      </c>
      <c r="V11358" t="s">
        <v>75</v>
      </c>
      <c r="W11358">
        <v>8</v>
      </c>
      <c r="X11358" t="s">
        <v>148</v>
      </c>
    </row>
    <row r="11359" spans="1:24">
      <c r="A11359" t="s">
        <v>11535</v>
      </c>
      <c r="B11359" t="s">
        <v>5337</v>
      </c>
      <c r="C11359" t="s">
        <v>12220</v>
      </c>
      <c r="D11359" t="s">
        <v>12218</v>
      </c>
      <c r="E11359" t="s">
        <v>172</v>
      </c>
      <c r="F11359" t="s">
        <v>89</v>
      </c>
      <c r="G11359">
        <v>29</v>
      </c>
      <c r="H11359" t="s">
        <v>12224</v>
      </c>
      <c r="I11359" t="s">
        <v>57</v>
      </c>
      <c r="J11359" t="s">
        <v>38</v>
      </c>
      <c r="K11359" t="s">
        <v>84</v>
      </c>
      <c r="L11359" t="s">
        <v>85</v>
      </c>
      <c r="M11359" t="s">
        <v>73</v>
      </c>
      <c r="N11359" t="s">
        <v>116</v>
      </c>
      <c r="O11359">
        <v>2</v>
      </c>
      <c r="P11359">
        <v>1000</v>
      </c>
      <c r="Q11359">
        <v>70</v>
      </c>
      <c r="R11359" t="s">
        <v>72</v>
      </c>
      <c r="S11359" t="s">
        <v>30</v>
      </c>
      <c r="T11359" t="s">
        <v>115</v>
      </c>
      <c r="U11359" t="s">
        <v>35</v>
      </c>
      <c r="V11359" t="s">
        <v>75</v>
      </c>
      <c r="W11359">
        <v>8</v>
      </c>
      <c r="X11359" t="s">
        <v>149</v>
      </c>
    </row>
    <row r="11360" spans="1:24">
      <c r="A11360" t="s">
        <v>11536</v>
      </c>
      <c r="B11360" t="s">
        <v>5337</v>
      </c>
      <c r="C11360" t="s">
        <v>12220</v>
      </c>
      <c r="D11360" t="s">
        <v>12218</v>
      </c>
      <c r="E11360" t="s">
        <v>172</v>
      </c>
      <c r="F11360" t="s">
        <v>89</v>
      </c>
      <c r="G11360">
        <v>29</v>
      </c>
      <c r="H11360" t="s">
        <v>135</v>
      </c>
      <c r="I11360" t="s">
        <v>57</v>
      </c>
      <c r="J11360" t="s">
        <v>38</v>
      </c>
      <c r="K11360" t="s">
        <v>84</v>
      </c>
      <c r="L11360" t="s">
        <v>85</v>
      </c>
      <c r="M11360" t="s">
        <v>73</v>
      </c>
      <c r="N11360" t="s">
        <v>116</v>
      </c>
      <c r="O11360">
        <v>2</v>
      </c>
      <c r="P11360">
        <v>1000</v>
      </c>
      <c r="Q11360">
        <v>105</v>
      </c>
      <c r="R11360" t="s">
        <v>72</v>
      </c>
      <c r="S11360" t="s">
        <v>30</v>
      </c>
      <c r="T11360" t="s">
        <v>115</v>
      </c>
      <c r="U11360" t="s">
        <v>35</v>
      </c>
      <c r="V11360" t="s">
        <v>75</v>
      </c>
      <c r="W11360">
        <v>8</v>
      </c>
      <c r="X11360" t="s">
        <v>148</v>
      </c>
    </row>
    <row r="11361" spans="1:24">
      <c r="A11361" t="s">
        <v>11537</v>
      </c>
      <c r="B11361" t="s">
        <v>5337</v>
      </c>
      <c r="C11361" t="s">
        <v>12220</v>
      </c>
      <c r="D11361" t="s">
        <v>12218</v>
      </c>
      <c r="E11361" t="s">
        <v>172</v>
      </c>
      <c r="F11361" t="s">
        <v>89</v>
      </c>
      <c r="G11361">
        <v>29</v>
      </c>
      <c r="H11361" t="s">
        <v>135</v>
      </c>
      <c r="I11361" t="s">
        <v>57</v>
      </c>
      <c r="J11361" t="s">
        <v>38</v>
      </c>
      <c r="K11361" t="s">
        <v>84</v>
      </c>
      <c r="L11361" t="s">
        <v>85</v>
      </c>
      <c r="M11361" t="s">
        <v>73</v>
      </c>
      <c r="N11361" t="s">
        <v>116</v>
      </c>
      <c r="O11361">
        <v>2</v>
      </c>
      <c r="P11361">
        <v>1000</v>
      </c>
      <c r="Q11361">
        <v>70</v>
      </c>
      <c r="R11361" t="s">
        <v>72</v>
      </c>
      <c r="S11361" t="s">
        <v>30</v>
      </c>
      <c r="T11361" t="s">
        <v>115</v>
      </c>
      <c r="U11361" t="s">
        <v>35</v>
      </c>
      <c r="V11361" t="s">
        <v>75</v>
      </c>
      <c r="W11361">
        <v>8</v>
      </c>
      <c r="X11361" t="s">
        <v>149</v>
      </c>
    </row>
    <row r="11362" spans="1:24">
      <c r="A11362" t="s">
        <v>11538</v>
      </c>
      <c r="B11362" t="s">
        <v>5337</v>
      </c>
      <c r="C11362" t="s">
        <v>12220</v>
      </c>
      <c r="D11362" t="s">
        <v>12218</v>
      </c>
      <c r="E11362" t="s">
        <v>172</v>
      </c>
      <c r="F11362" t="s">
        <v>89</v>
      </c>
      <c r="G11362">
        <v>29</v>
      </c>
      <c r="H11362" t="s">
        <v>135</v>
      </c>
      <c r="I11362" t="s">
        <v>28</v>
      </c>
      <c r="J11362" t="s">
        <v>38</v>
      </c>
      <c r="K11362" t="s">
        <v>84</v>
      </c>
      <c r="L11362" t="s">
        <v>85</v>
      </c>
      <c r="M11362" t="s">
        <v>73</v>
      </c>
      <c r="N11362" t="s">
        <v>116</v>
      </c>
      <c r="O11362">
        <v>2</v>
      </c>
      <c r="P11362">
        <v>1000</v>
      </c>
      <c r="Q11362">
        <v>105</v>
      </c>
      <c r="R11362" t="s">
        <v>72</v>
      </c>
      <c r="S11362" t="s">
        <v>30</v>
      </c>
      <c r="T11362" t="s">
        <v>115</v>
      </c>
      <c r="U11362" t="s">
        <v>35</v>
      </c>
      <c r="V11362" t="s">
        <v>75</v>
      </c>
      <c r="W11362">
        <v>8</v>
      </c>
      <c r="X11362" t="s">
        <v>148</v>
      </c>
    </row>
    <row r="11363" spans="1:24">
      <c r="A11363" t="s">
        <v>11539</v>
      </c>
      <c r="B11363" t="s">
        <v>5337</v>
      </c>
      <c r="C11363" t="s">
        <v>12220</v>
      </c>
      <c r="D11363" t="s">
        <v>12218</v>
      </c>
      <c r="E11363" t="s">
        <v>172</v>
      </c>
      <c r="F11363" t="s">
        <v>89</v>
      </c>
      <c r="G11363">
        <v>29</v>
      </c>
      <c r="H11363" t="s">
        <v>135</v>
      </c>
      <c r="I11363" t="s">
        <v>28</v>
      </c>
      <c r="J11363" t="s">
        <v>38</v>
      </c>
      <c r="K11363" t="s">
        <v>84</v>
      </c>
      <c r="L11363" t="s">
        <v>85</v>
      </c>
      <c r="M11363" t="s">
        <v>73</v>
      </c>
      <c r="N11363" t="s">
        <v>116</v>
      </c>
      <c r="O11363">
        <v>2</v>
      </c>
      <c r="P11363">
        <v>1000</v>
      </c>
      <c r="Q11363">
        <v>70</v>
      </c>
      <c r="R11363" t="s">
        <v>72</v>
      </c>
      <c r="S11363" t="s">
        <v>30</v>
      </c>
      <c r="T11363" t="s">
        <v>115</v>
      </c>
      <c r="U11363" t="s">
        <v>35</v>
      </c>
      <c r="V11363" t="s">
        <v>75</v>
      </c>
      <c r="W11363">
        <v>8</v>
      </c>
      <c r="X11363" t="s">
        <v>149</v>
      </c>
    </row>
    <row r="11364" spans="1:24">
      <c r="A11364" t="s">
        <v>11540</v>
      </c>
      <c r="B11364" t="s">
        <v>5337</v>
      </c>
      <c r="C11364" t="s">
        <v>12220</v>
      </c>
      <c r="D11364" t="s">
        <v>12218</v>
      </c>
      <c r="E11364" t="s">
        <v>172</v>
      </c>
      <c r="F11364" t="s">
        <v>89</v>
      </c>
      <c r="G11364">
        <v>29</v>
      </c>
      <c r="H11364" t="s">
        <v>135</v>
      </c>
      <c r="I11364" t="s">
        <v>12222</v>
      </c>
      <c r="J11364" t="s">
        <v>38</v>
      </c>
      <c r="K11364" t="s">
        <v>84</v>
      </c>
      <c r="L11364" t="s">
        <v>85</v>
      </c>
      <c r="M11364" t="s">
        <v>73</v>
      </c>
      <c r="N11364" t="s">
        <v>116</v>
      </c>
      <c r="O11364">
        <v>2</v>
      </c>
      <c r="P11364">
        <v>1000</v>
      </c>
      <c r="Q11364">
        <v>105</v>
      </c>
      <c r="R11364" t="s">
        <v>72</v>
      </c>
      <c r="S11364" t="s">
        <v>30</v>
      </c>
      <c r="T11364" t="s">
        <v>115</v>
      </c>
      <c r="U11364" t="s">
        <v>35</v>
      </c>
      <c r="V11364" t="s">
        <v>75</v>
      </c>
      <c r="W11364">
        <v>8</v>
      </c>
      <c r="X11364" t="s">
        <v>148</v>
      </c>
    </row>
    <row r="11365" spans="1:24">
      <c r="A11365" t="s">
        <v>11541</v>
      </c>
      <c r="B11365" t="s">
        <v>5337</v>
      </c>
      <c r="C11365" t="s">
        <v>12220</v>
      </c>
      <c r="D11365" t="s">
        <v>12218</v>
      </c>
      <c r="E11365" t="s">
        <v>172</v>
      </c>
      <c r="F11365" t="s">
        <v>89</v>
      </c>
      <c r="G11365">
        <v>29</v>
      </c>
      <c r="H11365" t="s">
        <v>135</v>
      </c>
      <c r="I11365" t="s">
        <v>12222</v>
      </c>
      <c r="J11365" t="s">
        <v>38</v>
      </c>
      <c r="K11365" t="s">
        <v>84</v>
      </c>
      <c r="L11365" t="s">
        <v>85</v>
      </c>
      <c r="M11365" t="s">
        <v>73</v>
      </c>
      <c r="N11365" t="s">
        <v>116</v>
      </c>
      <c r="O11365">
        <v>2</v>
      </c>
      <c r="P11365">
        <v>1000</v>
      </c>
      <c r="Q11365">
        <v>70</v>
      </c>
      <c r="R11365" t="s">
        <v>72</v>
      </c>
      <c r="S11365" t="s">
        <v>30</v>
      </c>
      <c r="T11365" t="s">
        <v>115</v>
      </c>
      <c r="U11365" t="s">
        <v>35</v>
      </c>
      <c r="V11365" t="s">
        <v>75</v>
      </c>
      <c r="W11365">
        <v>8</v>
      </c>
      <c r="X11365" t="s">
        <v>149</v>
      </c>
    </row>
    <row r="11366" spans="1:24">
      <c r="A11366" t="s">
        <v>11542</v>
      </c>
      <c r="B11366" t="s">
        <v>5337</v>
      </c>
      <c r="C11366" t="s">
        <v>12220</v>
      </c>
      <c r="D11366" t="s">
        <v>12218</v>
      </c>
      <c r="E11366" t="s">
        <v>172</v>
      </c>
      <c r="F11366" t="s">
        <v>89</v>
      </c>
      <c r="G11366">
        <v>29</v>
      </c>
      <c r="H11366" t="s">
        <v>135</v>
      </c>
      <c r="I11366" t="s">
        <v>12223</v>
      </c>
      <c r="J11366" t="s">
        <v>38</v>
      </c>
      <c r="K11366" t="s">
        <v>84</v>
      </c>
      <c r="L11366" t="s">
        <v>85</v>
      </c>
      <c r="M11366" t="s">
        <v>73</v>
      </c>
      <c r="N11366" t="s">
        <v>116</v>
      </c>
      <c r="O11366">
        <v>2</v>
      </c>
      <c r="P11366">
        <v>1000</v>
      </c>
      <c r="Q11366">
        <v>105</v>
      </c>
      <c r="R11366" t="s">
        <v>72</v>
      </c>
      <c r="S11366" t="s">
        <v>30</v>
      </c>
      <c r="T11366" t="s">
        <v>115</v>
      </c>
      <c r="U11366" t="s">
        <v>35</v>
      </c>
      <c r="V11366" t="s">
        <v>75</v>
      </c>
      <c r="W11366">
        <v>8</v>
      </c>
      <c r="X11366" t="s">
        <v>148</v>
      </c>
    </row>
    <row r="11367" spans="1:24">
      <c r="A11367" t="s">
        <v>11543</v>
      </c>
      <c r="B11367" t="s">
        <v>5337</v>
      </c>
      <c r="C11367" t="s">
        <v>12220</v>
      </c>
      <c r="D11367" t="s">
        <v>12218</v>
      </c>
      <c r="E11367" t="s">
        <v>172</v>
      </c>
      <c r="F11367" t="s">
        <v>89</v>
      </c>
      <c r="G11367">
        <v>29</v>
      </c>
      <c r="H11367" t="s">
        <v>135</v>
      </c>
      <c r="I11367" t="s">
        <v>12223</v>
      </c>
      <c r="J11367" t="s">
        <v>38</v>
      </c>
      <c r="K11367" t="s">
        <v>84</v>
      </c>
      <c r="L11367" t="s">
        <v>85</v>
      </c>
      <c r="M11367" t="s">
        <v>73</v>
      </c>
      <c r="N11367" t="s">
        <v>116</v>
      </c>
      <c r="O11367">
        <v>2</v>
      </c>
      <c r="P11367">
        <v>1000</v>
      </c>
      <c r="Q11367">
        <v>70</v>
      </c>
      <c r="R11367" t="s">
        <v>72</v>
      </c>
      <c r="S11367" t="s">
        <v>30</v>
      </c>
      <c r="T11367" t="s">
        <v>115</v>
      </c>
      <c r="U11367" t="s">
        <v>35</v>
      </c>
      <c r="V11367" t="s">
        <v>75</v>
      </c>
      <c r="W11367">
        <v>8</v>
      </c>
      <c r="X11367" t="s">
        <v>149</v>
      </c>
    </row>
    <row r="11368" spans="1:24">
      <c r="A11368" t="s">
        <v>11544</v>
      </c>
      <c r="B11368" t="s">
        <v>5337</v>
      </c>
      <c r="C11368" t="s">
        <v>12220</v>
      </c>
      <c r="D11368" t="s">
        <v>12218</v>
      </c>
      <c r="E11368" t="s">
        <v>172</v>
      </c>
      <c r="F11368" t="s">
        <v>89</v>
      </c>
      <c r="G11368">
        <v>29</v>
      </c>
      <c r="H11368" t="s">
        <v>135</v>
      </c>
      <c r="I11368" t="s">
        <v>30</v>
      </c>
      <c r="J11368" t="s">
        <v>38</v>
      </c>
      <c r="K11368" t="s">
        <v>84</v>
      </c>
      <c r="L11368" t="s">
        <v>85</v>
      </c>
      <c r="M11368" t="s">
        <v>73</v>
      </c>
      <c r="N11368" t="s">
        <v>116</v>
      </c>
      <c r="O11368">
        <v>2</v>
      </c>
      <c r="P11368">
        <v>1000</v>
      </c>
      <c r="Q11368">
        <v>105</v>
      </c>
      <c r="R11368" t="s">
        <v>72</v>
      </c>
      <c r="S11368" t="s">
        <v>30</v>
      </c>
      <c r="T11368" t="s">
        <v>115</v>
      </c>
      <c r="U11368" t="s">
        <v>35</v>
      </c>
      <c r="V11368" t="s">
        <v>75</v>
      </c>
      <c r="W11368">
        <v>8</v>
      </c>
      <c r="X11368" t="s">
        <v>148</v>
      </c>
    </row>
    <row r="11369" spans="1:24">
      <c r="A11369" t="s">
        <v>11545</v>
      </c>
      <c r="B11369" t="s">
        <v>5337</v>
      </c>
      <c r="C11369" t="s">
        <v>12220</v>
      </c>
      <c r="D11369" t="s">
        <v>12218</v>
      </c>
      <c r="E11369" t="s">
        <v>172</v>
      </c>
      <c r="F11369" t="s">
        <v>89</v>
      </c>
      <c r="G11369">
        <v>29</v>
      </c>
      <c r="H11369" t="s">
        <v>135</v>
      </c>
      <c r="I11369" t="s">
        <v>30</v>
      </c>
      <c r="J11369" t="s">
        <v>38</v>
      </c>
      <c r="K11369" t="s">
        <v>84</v>
      </c>
      <c r="L11369" t="s">
        <v>85</v>
      </c>
      <c r="M11369" t="s">
        <v>73</v>
      </c>
      <c r="N11369" t="s">
        <v>116</v>
      </c>
      <c r="O11369">
        <v>2</v>
      </c>
      <c r="P11369">
        <v>1000</v>
      </c>
      <c r="Q11369">
        <v>70</v>
      </c>
      <c r="R11369" t="s">
        <v>72</v>
      </c>
      <c r="S11369" t="s">
        <v>30</v>
      </c>
      <c r="T11369" t="s">
        <v>115</v>
      </c>
      <c r="U11369" t="s">
        <v>35</v>
      </c>
      <c r="V11369" t="s">
        <v>75</v>
      </c>
      <c r="W11369">
        <v>8</v>
      </c>
      <c r="X11369" t="s">
        <v>149</v>
      </c>
    </row>
    <row r="11370" spans="1:24">
      <c r="A11370" t="s">
        <v>11546</v>
      </c>
      <c r="B11370" t="s">
        <v>5337</v>
      </c>
      <c r="C11370" t="s">
        <v>12220</v>
      </c>
      <c r="D11370" t="s">
        <v>12218</v>
      </c>
      <c r="E11370" t="s">
        <v>173</v>
      </c>
      <c r="F11370" t="s">
        <v>83</v>
      </c>
      <c r="G11370">
        <v>29</v>
      </c>
      <c r="H11370" t="s">
        <v>12224</v>
      </c>
      <c r="I11370" t="s">
        <v>57</v>
      </c>
      <c r="J11370" t="s">
        <v>38</v>
      </c>
      <c r="K11370" t="s">
        <v>84</v>
      </c>
      <c r="L11370" t="s">
        <v>85</v>
      </c>
      <c r="M11370" t="s">
        <v>33</v>
      </c>
      <c r="N11370" t="s">
        <v>116</v>
      </c>
      <c r="O11370">
        <v>2</v>
      </c>
      <c r="P11370">
        <v>1000</v>
      </c>
      <c r="Q11370">
        <v>105</v>
      </c>
      <c r="R11370" t="s">
        <v>72</v>
      </c>
      <c r="S11370" t="s">
        <v>30</v>
      </c>
      <c r="T11370" t="s">
        <v>115</v>
      </c>
      <c r="U11370" t="s">
        <v>35</v>
      </c>
      <c r="V11370" t="s">
        <v>75</v>
      </c>
      <c r="W11370">
        <v>8</v>
      </c>
      <c r="X11370" t="s">
        <v>148</v>
      </c>
    </row>
    <row r="11371" spans="1:24">
      <c r="A11371" t="s">
        <v>11547</v>
      </c>
      <c r="B11371" t="s">
        <v>5337</v>
      </c>
      <c r="C11371" t="s">
        <v>12220</v>
      </c>
      <c r="D11371" t="s">
        <v>12218</v>
      </c>
      <c r="E11371" t="s">
        <v>173</v>
      </c>
      <c r="F11371" t="s">
        <v>83</v>
      </c>
      <c r="G11371">
        <v>29</v>
      </c>
      <c r="H11371" t="s">
        <v>12224</v>
      </c>
      <c r="I11371" t="s">
        <v>57</v>
      </c>
      <c r="J11371" t="s">
        <v>38</v>
      </c>
      <c r="K11371" t="s">
        <v>84</v>
      </c>
      <c r="L11371" t="s">
        <v>85</v>
      </c>
      <c r="M11371" t="s">
        <v>33</v>
      </c>
      <c r="N11371" t="s">
        <v>116</v>
      </c>
      <c r="O11371">
        <v>2</v>
      </c>
      <c r="P11371">
        <v>1000</v>
      </c>
      <c r="Q11371">
        <v>70</v>
      </c>
      <c r="R11371" t="s">
        <v>72</v>
      </c>
      <c r="S11371" t="s">
        <v>30</v>
      </c>
      <c r="T11371" t="s">
        <v>115</v>
      </c>
      <c r="U11371" t="s">
        <v>35</v>
      </c>
      <c r="V11371" t="s">
        <v>75</v>
      </c>
      <c r="W11371">
        <v>8</v>
      </c>
      <c r="X11371" t="s">
        <v>149</v>
      </c>
    </row>
    <row r="11372" spans="1:24">
      <c r="A11372" t="s">
        <v>11548</v>
      </c>
      <c r="B11372" t="s">
        <v>5337</v>
      </c>
      <c r="C11372" t="s">
        <v>12220</v>
      </c>
      <c r="D11372" t="s">
        <v>12218</v>
      </c>
      <c r="E11372" t="s">
        <v>173</v>
      </c>
      <c r="F11372" t="s">
        <v>83</v>
      </c>
      <c r="G11372">
        <v>29</v>
      </c>
      <c r="H11372" t="s">
        <v>135</v>
      </c>
      <c r="I11372" t="s">
        <v>57</v>
      </c>
      <c r="J11372" t="s">
        <v>38</v>
      </c>
      <c r="K11372" t="s">
        <v>84</v>
      </c>
      <c r="L11372" t="s">
        <v>85</v>
      </c>
      <c r="M11372" t="s">
        <v>33</v>
      </c>
      <c r="N11372" t="s">
        <v>116</v>
      </c>
      <c r="O11372">
        <v>2</v>
      </c>
      <c r="P11372">
        <v>1000</v>
      </c>
      <c r="Q11372">
        <v>105</v>
      </c>
      <c r="R11372" t="s">
        <v>72</v>
      </c>
      <c r="S11372" t="s">
        <v>30</v>
      </c>
      <c r="T11372" t="s">
        <v>115</v>
      </c>
      <c r="U11372" t="s">
        <v>35</v>
      </c>
      <c r="V11372" t="s">
        <v>75</v>
      </c>
      <c r="W11372">
        <v>8</v>
      </c>
      <c r="X11372" t="s">
        <v>148</v>
      </c>
    </row>
    <row r="11373" spans="1:24">
      <c r="A11373" t="s">
        <v>11549</v>
      </c>
      <c r="B11373" t="s">
        <v>5337</v>
      </c>
      <c r="C11373" t="s">
        <v>12220</v>
      </c>
      <c r="D11373" t="s">
        <v>12218</v>
      </c>
      <c r="E11373" t="s">
        <v>173</v>
      </c>
      <c r="F11373" t="s">
        <v>83</v>
      </c>
      <c r="G11373">
        <v>29</v>
      </c>
      <c r="H11373" t="s">
        <v>135</v>
      </c>
      <c r="I11373" t="s">
        <v>57</v>
      </c>
      <c r="J11373" t="s">
        <v>38</v>
      </c>
      <c r="K11373" t="s">
        <v>84</v>
      </c>
      <c r="L11373" t="s">
        <v>85</v>
      </c>
      <c r="M11373" t="s">
        <v>33</v>
      </c>
      <c r="N11373" t="s">
        <v>116</v>
      </c>
      <c r="O11373">
        <v>2</v>
      </c>
      <c r="P11373">
        <v>1000</v>
      </c>
      <c r="Q11373">
        <v>70</v>
      </c>
      <c r="R11373" t="s">
        <v>72</v>
      </c>
      <c r="S11373" t="s">
        <v>30</v>
      </c>
      <c r="T11373" t="s">
        <v>115</v>
      </c>
      <c r="U11373" t="s">
        <v>35</v>
      </c>
      <c r="V11373" t="s">
        <v>75</v>
      </c>
      <c r="W11373">
        <v>8</v>
      </c>
      <c r="X11373" t="s">
        <v>149</v>
      </c>
    </row>
    <row r="11374" spans="1:24">
      <c r="A11374" t="s">
        <v>11550</v>
      </c>
      <c r="B11374" t="s">
        <v>5337</v>
      </c>
      <c r="C11374" t="s">
        <v>12220</v>
      </c>
      <c r="D11374" t="s">
        <v>12218</v>
      </c>
      <c r="E11374" t="s">
        <v>173</v>
      </c>
      <c r="F11374" t="s">
        <v>83</v>
      </c>
      <c r="G11374">
        <v>29</v>
      </c>
      <c r="H11374" t="s">
        <v>135</v>
      </c>
      <c r="I11374" t="s">
        <v>28</v>
      </c>
      <c r="J11374" t="s">
        <v>38</v>
      </c>
      <c r="K11374" t="s">
        <v>84</v>
      </c>
      <c r="L11374" t="s">
        <v>85</v>
      </c>
      <c r="M11374" t="s">
        <v>33</v>
      </c>
      <c r="N11374" t="s">
        <v>116</v>
      </c>
      <c r="O11374">
        <v>2</v>
      </c>
      <c r="P11374">
        <v>1000</v>
      </c>
      <c r="Q11374">
        <v>105</v>
      </c>
      <c r="R11374" t="s">
        <v>72</v>
      </c>
      <c r="S11374" t="s">
        <v>30</v>
      </c>
      <c r="T11374" t="s">
        <v>115</v>
      </c>
      <c r="U11374" t="s">
        <v>35</v>
      </c>
      <c r="V11374" t="s">
        <v>75</v>
      </c>
      <c r="W11374">
        <v>8</v>
      </c>
      <c r="X11374" t="s">
        <v>148</v>
      </c>
    </row>
    <row r="11375" spans="1:24">
      <c r="A11375" t="s">
        <v>11551</v>
      </c>
      <c r="B11375" t="s">
        <v>5337</v>
      </c>
      <c r="C11375" t="s">
        <v>12220</v>
      </c>
      <c r="D11375" t="s">
        <v>12218</v>
      </c>
      <c r="E11375" t="s">
        <v>173</v>
      </c>
      <c r="F11375" t="s">
        <v>83</v>
      </c>
      <c r="G11375">
        <v>29</v>
      </c>
      <c r="H11375" t="s">
        <v>135</v>
      </c>
      <c r="I11375" t="s">
        <v>28</v>
      </c>
      <c r="J11375" t="s">
        <v>38</v>
      </c>
      <c r="K11375" t="s">
        <v>84</v>
      </c>
      <c r="L11375" t="s">
        <v>85</v>
      </c>
      <c r="M11375" t="s">
        <v>33</v>
      </c>
      <c r="N11375" t="s">
        <v>116</v>
      </c>
      <c r="O11375">
        <v>2</v>
      </c>
      <c r="P11375">
        <v>1000</v>
      </c>
      <c r="Q11375">
        <v>70</v>
      </c>
      <c r="R11375" t="s">
        <v>72</v>
      </c>
      <c r="S11375" t="s">
        <v>30</v>
      </c>
      <c r="T11375" t="s">
        <v>115</v>
      </c>
      <c r="U11375" t="s">
        <v>35</v>
      </c>
      <c r="V11375" t="s">
        <v>75</v>
      </c>
      <c r="W11375">
        <v>8</v>
      </c>
      <c r="X11375" t="s">
        <v>149</v>
      </c>
    </row>
    <row r="11376" spans="1:24">
      <c r="A11376" t="s">
        <v>11552</v>
      </c>
      <c r="B11376" t="s">
        <v>5337</v>
      </c>
      <c r="C11376" t="s">
        <v>12220</v>
      </c>
      <c r="D11376" t="s">
        <v>12218</v>
      </c>
      <c r="E11376" t="s">
        <v>173</v>
      </c>
      <c r="F11376" t="s">
        <v>83</v>
      </c>
      <c r="G11376">
        <v>29</v>
      </c>
      <c r="H11376" t="s">
        <v>135</v>
      </c>
      <c r="I11376" t="s">
        <v>12222</v>
      </c>
      <c r="J11376" t="s">
        <v>38</v>
      </c>
      <c r="K11376" t="s">
        <v>84</v>
      </c>
      <c r="L11376" t="s">
        <v>85</v>
      </c>
      <c r="M11376" t="s">
        <v>33</v>
      </c>
      <c r="N11376" t="s">
        <v>116</v>
      </c>
      <c r="O11376">
        <v>2</v>
      </c>
      <c r="P11376">
        <v>1000</v>
      </c>
      <c r="Q11376">
        <v>105</v>
      </c>
      <c r="R11376" t="s">
        <v>72</v>
      </c>
      <c r="S11376" t="s">
        <v>30</v>
      </c>
      <c r="T11376" t="s">
        <v>115</v>
      </c>
      <c r="U11376" t="s">
        <v>35</v>
      </c>
      <c r="V11376" t="s">
        <v>75</v>
      </c>
      <c r="W11376">
        <v>8</v>
      </c>
      <c r="X11376" t="s">
        <v>148</v>
      </c>
    </row>
    <row r="11377" spans="1:24">
      <c r="A11377" t="s">
        <v>11553</v>
      </c>
      <c r="B11377" t="s">
        <v>5337</v>
      </c>
      <c r="C11377" t="s">
        <v>12220</v>
      </c>
      <c r="D11377" t="s">
        <v>12218</v>
      </c>
      <c r="E11377" t="s">
        <v>173</v>
      </c>
      <c r="F11377" t="s">
        <v>83</v>
      </c>
      <c r="G11377">
        <v>29</v>
      </c>
      <c r="H11377" t="s">
        <v>135</v>
      </c>
      <c r="I11377" t="s">
        <v>12222</v>
      </c>
      <c r="J11377" t="s">
        <v>38</v>
      </c>
      <c r="K11377" t="s">
        <v>84</v>
      </c>
      <c r="L11377" t="s">
        <v>85</v>
      </c>
      <c r="M11377" t="s">
        <v>33</v>
      </c>
      <c r="N11377" t="s">
        <v>116</v>
      </c>
      <c r="O11377">
        <v>2</v>
      </c>
      <c r="P11377">
        <v>1000</v>
      </c>
      <c r="Q11377">
        <v>70</v>
      </c>
      <c r="R11377" t="s">
        <v>72</v>
      </c>
      <c r="S11377" t="s">
        <v>30</v>
      </c>
      <c r="T11377" t="s">
        <v>115</v>
      </c>
      <c r="U11377" t="s">
        <v>35</v>
      </c>
      <c r="V11377" t="s">
        <v>75</v>
      </c>
      <c r="W11377">
        <v>8</v>
      </c>
      <c r="X11377" t="s">
        <v>149</v>
      </c>
    </row>
    <row r="11378" spans="1:24">
      <c r="A11378" t="s">
        <v>11554</v>
      </c>
      <c r="B11378" t="s">
        <v>5337</v>
      </c>
      <c r="C11378" t="s">
        <v>12220</v>
      </c>
      <c r="D11378" t="s">
        <v>12218</v>
      </c>
      <c r="E11378" t="s">
        <v>173</v>
      </c>
      <c r="F11378" t="s">
        <v>83</v>
      </c>
      <c r="G11378">
        <v>29</v>
      </c>
      <c r="H11378" t="s">
        <v>135</v>
      </c>
      <c r="I11378" t="s">
        <v>12223</v>
      </c>
      <c r="J11378" t="s">
        <v>38</v>
      </c>
      <c r="K11378" t="s">
        <v>84</v>
      </c>
      <c r="L11378" t="s">
        <v>85</v>
      </c>
      <c r="M11378" t="s">
        <v>33</v>
      </c>
      <c r="N11378" t="s">
        <v>116</v>
      </c>
      <c r="O11378">
        <v>2</v>
      </c>
      <c r="P11378">
        <v>1000</v>
      </c>
      <c r="Q11378">
        <v>105</v>
      </c>
      <c r="R11378" t="s">
        <v>72</v>
      </c>
      <c r="S11378" t="s">
        <v>30</v>
      </c>
      <c r="T11378" t="s">
        <v>115</v>
      </c>
      <c r="U11378" t="s">
        <v>35</v>
      </c>
      <c r="V11378" t="s">
        <v>75</v>
      </c>
      <c r="W11378">
        <v>8</v>
      </c>
      <c r="X11378" t="s">
        <v>148</v>
      </c>
    </row>
    <row r="11379" spans="1:24">
      <c r="A11379" t="s">
        <v>11555</v>
      </c>
      <c r="B11379" t="s">
        <v>5337</v>
      </c>
      <c r="C11379" t="s">
        <v>12220</v>
      </c>
      <c r="D11379" t="s">
        <v>12218</v>
      </c>
      <c r="E11379" t="s">
        <v>173</v>
      </c>
      <c r="F11379" t="s">
        <v>83</v>
      </c>
      <c r="G11379">
        <v>29</v>
      </c>
      <c r="H11379" t="s">
        <v>135</v>
      </c>
      <c r="I11379" t="s">
        <v>12223</v>
      </c>
      <c r="J11379" t="s">
        <v>38</v>
      </c>
      <c r="K11379" t="s">
        <v>84</v>
      </c>
      <c r="L11379" t="s">
        <v>85</v>
      </c>
      <c r="M11379" t="s">
        <v>33</v>
      </c>
      <c r="N11379" t="s">
        <v>116</v>
      </c>
      <c r="O11379">
        <v>2</v>
      </c>
      <c r="P11379">
        <v>1000</v>
      </c>
      <c r="Q11379">
        <v>70</v>
      </c>
      <c r="R11379" t="s">
        <v>72</v>
      </c>
      <c r="S11379" t="s">
        <v>30</v>
      </c>
      <c r="T11379" t="s">
        <v>115</v>
      </c>
      <c r="U11379" t="s">
        <v>35</v>
      </c>
      <c r="V11379" t="s">
        <v>75</v>
      </c>
      <c r="W11379">
        <v>8</v>
      </c>
      <c r="X11379" t="s">
        <v>149</v>
      </c>
    </row>
    <row r="11380" spans="1:24">
      <c r="A11380" t="s">
        <v>11556</v>
      </c>
      <c r="B11380" t="s">
        <v>5337</v>
      </c>
      <c r="C11380" t="s">
        <v>12220</v>
      </c>
      <c r="D11380" t="s">
        <v>12218</v>
      </c>
      <c r="E11380" t="s">
        <v>173</v>
      </c>
      <c r="F11380" t="s">
        <v>83</v>
      </c>
      <c r="G11380">
        <v>29</v>
      </c>
      <c r="H11380" t="s">
        <v>135</v>
      </c>
      <c r="I11380" t="s">
        <v>30</v>
      </c>
      <c r="J11380" t="s">
        <v>38</v>
      </c>
      <c r="K11380" t="s">
        <v>84</v>
      </c>
      <c r="L11380" t="s">
        <v>85</v>
      </c>
      <c r="M11380" t="s">
        <v>33</v>
      </c>
      <c r="N11380" t="s">
        <v>116</v>
      </c>
      <c r="O11380">
        <v>2</v>
      </c>
      <c r="P11380">
        <v>1000</v>
      </c>
      <c r="Q11380">
        <v>105</v>
      </c>
      <c r="R11380" t="s">
        <v>72</v>
      </c>
      <c r="S11380" t="s">
        <v>30</v>
      </c>
      <c r="T11380" t="s">
        <v>115</v>
      </c>
      <c r="U11380" t="s">
        <v>35</v>
      </c>
      <c r="V11380" t="s">
        <v>75</v>
      </c>
      <c r="W11380">
        <v>8</v>
      </c>
      <c r="X11380" t="s">
        <v>148</v>
      </c>
    </row>
    <row r="11381" spans="1:24">
      <c r="A11381" t="s">
        <v>11557</v>
      </c>
      <c r="B11381" t="s">
        <v>5337</v>
      </c>
      <c r="C11381" t="s">
        <v>12220</v>
      </c>
      <c r="D11381" t="s">
        <v>12218</v>
      </c>
      <c r="E11381" t="s">
        <v>173</v>
      </c>
      <c r="F11381" t="s">
        <v>83</v>
      </c>
      <c r="G11381">
        <v>29</v>
      </c>
      <c r="H11381" t="s">
        <v>135</v>
      </c>
      <c r="I11381" t="s">
        <v>30</v>
      </c>
      <c r="J11381" t="s">
        <v>38</v>
      </c>
      <c r="K11381" t="s">
        <v>84</v>
      </c>
      <c r="L11381" t="s">
        <v>85</v>
      </c>
      <c r="M11381" t="s">
        <v>33</v>
      </c>
      <c r="N11381" t="s">
        <v>116</v>
      </c>
      <c r="O11381">
        <v>2</v>
      </c>
      <c r="P11381">
        <v>1000</v>
      </c>
      <c r="Q11381">
        <v>70</v>
      </c>
      <c r="R11381" t="s">
        <v>72</v>
      </c>
      <c r="S11381" t="s">
        <v>30</v>
      </c>
      <c r="T11381" t="s">
        <v>115</v>
      </c>
      <c r="U11381" t="s">
        <v>35</v>
      </c>
      <c r="V11381" t="s">
        <v>75</v>
      </c>
      <c r="W11381">
        <v>8</v>
      </c>
      <c r="X11381" t="s">
        <v>149</v>
      </c>
    </row>
    <row r="11382" spans="1:24">
      <c r="A11382" t="s">
        <v>11558</v>
      </c>
      <c r="B11382" t="s">
        <v>5337</v>
      </c>
      <c r="C11382" t="s">
        <v>12220</v>
      </c>
      <c r="D11382" t="s">
        <v>12218</v>
      </c>
      <c r="E11382" t="s">
        <v>173</v>
      </c>
      <c r="F11382" t="s">
        <v>86</v>
      </c>
      <c r="G11382">
        <v>29</v>
      </c>
      <c r="H11382" t="s">
        <v>12224</v>
      </c>
      <c r="I11382" t="s">
        <v>57</v>
      </c>
      <c r="J11382" t="s">
        <v>38</v>
      </c>
      <c r="K11382" t="s">
        <v>84</v>
      </c>
      <c r="L11382" t="s">
        <v>85</v>
      </c>
      <c r="M11382" t="s">
        <v>74</v>
      </c>
      <c r="N11382" t="s">
        <v>116</v>
      </c>
      <c r="O11382">
        <v>2</v>
      </c>
      <c r="P11382">
        <v>1000</v>
      </c>
      <c r="Q11382">
        <v>105</v>
      </c>
      <c r="R11382" t="s">
        <v>72</v>
      </c>
      <c r="S11382" t="s">
        <v>30</v>
      </c>
      <c r="T11382" t="s">
        <v>115</v>
      </c>
      <c r="U11382" t="s">
        <v>35</v>
      </c>
      <c r="V11382" t="s">
        <v>75</v>
      </c>
      <c r="W11382">
        <v>8</v>
      </c>
      <c r="X11382" t="s">
        <v>148</v>
      </c>
    </row>
    <row r="11383" spans="1:24">
      <c r="A11383" t="s">
        <v>11559</v>
      </c>
      <c r="B11383" t="s">
        <v>5337</v>
      </c>
      <c r="C11383" t="s">
        <v>12220</v>
      </c>
      <c r="D11383" t="s">
        <v>12218</v>
      </c>
      <c r="E11383" t="s">
        <v>173</v>
      </c>
      <c r="F11383" t="s">
        <v>86</v>
      </c>
      <c r="G11383">
        <v>29</v>
      </c>
      <c r="H11383" t="s">
        <v>12224</v>
      </c>
      <c r="I11383" t="s">
        <v>57</v>
      </c>
      <c r="J11383" t="s">
        <v>38</v>
      </c>
      <c r="K11383" t="s">
        <v>84</v>
      </c>
      <c r="L11383" t="s">
        <v>85</v>
      </c>
      <c r="M11383" t="s">
        <v>74</v>
      </c>
      <c r="N11383" t="s">
        <v>116</v>
      </c>
      <c r="O11383">
        <v>2</v>
      </c>
      <c r="P11383">
        <v>1000</v>
      </c>
      <c r="Q11383">
        <v>70</v>
      </c>
      <c r="R11383" t="s">
        <v>72</v>
      </c>
      <c r="S11383" t="s">
        <v>30</v>
      </c>
      <c r="T11383" t="s">
        <v>115</v>
      </c>
      <c r="U11383" t="s">
        <v>35</v>
      </c>
      <c r="V11383" t="s">
        <v>75</v>
      </c>
      <c r="W11383">
        <v>8</v>
      </c>
      <c r="X11383" t="s">
        <v>149</v>
      </c>
    </row>
    <row r="11384" spans="1:24">
      <c r="A11384" t="s">
        <v>11560</v>
      </c>
      <c r="B11384" t="s">
        <v>5337</v>
      </c>
      <c r="C11384" t="s">
        <v>12220</v>
      </c>
      <c r="D11384" t="s">
        <v>12218</v>
      </c>
      <c r="E11384" t="s">
        <v>173</v>
      </c>
      <c r="F11384" t="s">
        <v>86</v>
      </c>
      <c r="G11384">
        <v>29</v>
      </c>
      <c r="H11384" t="s">
        <v>135</v>
      </c>
      <c r="I11384" t="s">
        <v>57</v>
      </c>
      <c r="J11384" t="s">
        <v>38</v>
      </c>
      <c r="K11384" t="s">
        <v>84</v>
      </c>
      <c r="L11384" t="s">
        <v>85</v>
      </c>
      <c r="M11384" t="s">
        <v>74</v>
      </c>
      <c r="N11384" t="s">
        <v>116</v>
      </c>
      <c r="O11384">
        <v>2</v>
      </c>
      <c r="P11384">
        <v>1000</v>
      </c>
      <c r="Q11384">
        <v>105</v>
      </c>
      <c r="R11384" t="s">
        <v>72</v>
      </c>
      <c r="S11384" t="s">
        <v>30</v>
      </c>
      <c r="T11384" t="s">
        <v>115</v>
      </c>
      <c r="U11384" t="s">
        <v>35</v>
      </c>
      <c r="V11384" t="s">
        <v>75</v>
      </c>
      <c r="W11384">
        <v>8</v>
      </c>
      <c r="X11384" t="s">
        <v>148</v>
      </c>
    </row>
    <row r="11385" spans="1:24">
      <c r="A11385" t="s">
        <v>11561</v>
      </c>
      <c r="B11385" t="s">
        <v>5337</v>
      </c>
      <c r="C11385" t="s">
        <v>12220</v>
      </c>
      <c r="D11385" t="s">
        <v>12218</v>
      </c>
      <c r="E11385" t="s">
        <v>173</v>
      </c>
      <c r="F11385" t="s">
        <v>86</v>
      </c>
      <c r="G11385">
        <v>29</v>
      </c>
      <c r="H11385" t="s">
        <v>135</v>
      </c>
      <c r="I11385" t="s">
        <v>57</v>
      </c>
      <c r="J11385" t="s">
        <v>38</v>
      </c>
      <c r="K11385" t="s">
        <v>84</v>
      </c>
      <c r="L11385" t="s">
        <v>85</v>
      </c>
      <c r="M11385" t="s">
        <v>74</v>
      </c>
      <c r="N11385" t="s">
        <v>116</v>
      </c>
      <c r="O11385">
        <v>2</v>
      </c>
      <c r="P11385">
        <v>1000</v>
      </c>
      <c r="Q11385">
        <v>70</v>
      </c>
      <c r="R11385" t="s">
        <v>72</v>
      </c>
      <c r="S11385" t="s">
        <v>30</v>
      </c>
      <c r="T11385" t="s">
        <v>115</v>
      </c>
      <c r="U11385" t="s">
        <v>35</v>
      </c>
      <c r="V11385" t="s">
        <v>75</v>
      </c>
      <c r="W11385">
        <v>8</v>
      </c>
      <c r="X11385" t="s">
        <v>149</v>
      </c>
    </row>
    <row r="11386" spans="1:24">
      <c r="A11386" t="s">
        <v>11562</v>
      </c>
      <c r="B11386" t="s">
        <v>5337</v>
      </c>
      <c r="C11386" t="s">
        <v>12220</v>
      </c>
      <c r="D11386" t="s">
        <v>12218</v>
      </c>
      <c r="E11386" t="s">
        <v>173</v>
      </c>
      <c r="F11386" t="s">
        <v>86</v>
      </c>
      <c r="G11386">
        <v>29</v>
      </c>
      <c r="H11386" t="s">
        <v>135</v>
      </c>
      <c r="I11386" t="s">
        <v>28</v>
      </c>
      <c r="J11386" t="s">
        <v>38</v>
      </c>
      <c r="K11386" t="s">
        <v>84</v>
      </c>
      <c r="L11386" t="s">
        <v>85</v>
      </c>
      <c r="M11386" t="s">
        <v>74</v>
      </c>
      <c r="N11386" t="s">
        <v>116</v>
      </c>
      <c r="O11386">
        <v>2</v>
      </c>
      <c r="P11386">
        <v>1000</v>
      </c>
      <c r="Q11386">
        <v>105</v>
      </c>
      <c r="R11386" t="s">
        <v>72</v>
      </c>
      <c r="S11386" t="s">
        <v>30</v>
      </c>
      <c r="T11386" t="s">
        <v>115</v>
      </c>
      <c r="U11386" t="s">
        <v>35</v>
      </c>
      <c r="V11386" t="s">
        <v>75</v>
      </c>
      <c r="W11386">
        <v>8</v>
      </c>
      <c r="X11386" t="s">
        <v>148</v>
      </c>
    </row>
    <row r="11387" spans="1:24">
      <c r="A11387" t="s">
        <v>11563</v>
      </c>
      <c r="B11387" t="s">
        <v>5337</v>
      </c>
      <c r="C11387" t="s">
        <v>12220</v>
      </c>
      <c r="D11387" t="s">
        <v>12218</v>
      </c>
      <c r="E11387" t="s">
        <v>173</v>
      </c>
      <c r="F11387" t="s">
        <v>86</v>
      </c>
      <c r="G11387">
        <v>29</v>
      </c>
      <c r="H11387" t="s">
        <v>135</v>
      </c>
      <c r="I11387" t="s">
        <v>28</v>
      </c>
      <c r="J11387" t="s">
        <v>38</v>
      </c>
      <c r="K11387" t="s">
        <v>84</v>
      </c>
      <c r="L11387" t="s">
        <v>85</v>
      </c>
      <c r="M11387" t="s">
        <v>74</v>
      </c>
      <c r="N11387" t="s">
        <v>116</v>
      </c>
      <c r="O11387">
        <v>2</v>
      </c>
      <c r="P11387">
        <v>1000</v>
      </c>
      <c r="Q11387">
        <v>70</v>
      </c>
      <c r="R11387" t="s">
        <v>72</v>
      </c>
      <c r="S11387" t="s">
        <v>30</v>
      </c>
      <c r="T11387" t="s">
        <v>115</v>
      </c>
      <c r="U11387" t="s">
        <v>35</v>
      </c>
      <c r="V11387" t="s">
        <v>75</v>
      </c>
      <c r="W11387">
        <v>8</v>
      </c>
      <c r="X11387" t="s">
        <v>149</v>
      </c>
    </row>
    <row r="11388" spans="1:24">
      <c r="A11388" t="s">
        <v>11564</v>
      </c>
      <c r="B11388" t="s">
        <v>5337</v>
      </c>
      <c r="C11388" t="s">
        <v>12220</v>
      </c>
      <c r="D11388" t="s">
        <v>12218</v>
      </c>
      <c r="E11388" t="s">
        <v>173</v>
      </c>
      <c r="F11388" t="s">
        <v>86</v>
      </c>
      <c r="G11388">
        <v>29</v>
      </c>
      <c r="H11388" t="s">
        <v>135</v>
      </c>
      <c r="I11388" t="s">
        <v>12222</v>
      </c>
      <c r="J11388" t="s">
        <v>38</v>
      </c>
      <c r="K11388" t="s">
        <v>84</v>
      </c>
      <c r="L11388" t="s">
        <v>85</v>
      </c>
      <c r="M11388" t="s">
        <v>74</v>
      </c>
      <c r="N11388" t="s">
        <v>116</v>
      </c>
      <c r="O11388">
        <v>2</v>
      </c>
      <c r="P11388">
        <v>1000</v>
      </c>
      <c r="Q11388">
        <v>105</v>
      </c>
      <c r="R11388" t="s">
        <v>72</v>
      </c>
      <c r="S11388" t="s">
        <v>30</v>
      </c>
      <c r="T11388" t="s">
        <v>115</v>
      </c>
      <c r="U11388" t="s">
        <v>35</v>
      </c>
      <c r="V11388" t="s">
        <v>75</v>
      </c>
      <c r="W11388">
        <v>8</v>
      </c>
      <c r="X11388" t="s">
        <v>148</v>
      </c>
    </row>
    <row r="11389" spans="1:24">
      <c r="A11389" t="s">
        <v>11565</v>
      </c>
      <c r="B11389" t="s">
        <v>5337</v>
      </c>
      <c r="C11389" t="s">
        <v>12220</v>
      </c>
      <c r="D11389" t="s">
        <v>12218</v>
      </c>
      <c r="E11389" t="s">
        <v>173</v>
      </c>
      <c r="F11389" t="s">
        <v>86</v>
      </c>
      <c r="G11389">
        <v>29</v>
      </c>
      <c r="H11389" t="s">
        <v>135</v>
      </c>
      <c r="I11389" t="s">
        <v>12222</v>
      </c>
      <c r="J11389" t="s">
        <v>38</v>
      </c>
      <c r="K11389" t="s">
        <v>84</v>
      </c>
      <c r="L11389" t="s">
        <v>85</v>
      </c>
      <c r="M11389" t="s">
        <v>74</v>
      </c>
      <c r="N11389" t="s">
        <v>116</v>
      </c>
      <c r="O11389">
        <v>2</v>
      </c>
      <c r="P11389">
        <v>1000</v>
      </c>
      <c r="Q11389">
        <v>70</v>
      </c>
      <c r="R11389" t="s">
        <v>72</v>
      </c>
      <c r="S11389" t="s">
        <v>30</v>
      </c>
      <c r="T11389" t="s">
        <v>115</v>
      </c>
      <c r="U11389" t="s">
        <v>35</v>
      </c>
      <c r="V11389" t="s">
        <v>75</v>
      </c>
      <c r="W11389">
        <v>8</v>
      </c>
      <c r="X11389" t="s">
        <v>149</v>
      </c>
    </row>
    <row r="11390" spans="1:24">
      <c r="A11390" t="s">
        <v>11566</v>
      </c>
      <c r="B11390" t="s">
        <v>5337</v>
      </c>
      <c r="C11390" t="s">
        <v>12220</v>
      </c>
      <c r="D11390" t="s">
        <v>12218</v>
      </c>
      <c r="E11390" t="s">
        <v>173</v>
      </c>
      <c r="F11390" t="s">
        <v>86</v>
      </c>
      <c r="G11390">
        <v>29</v>
      </c>
      <c r="H11390" t="s">
        <v>135</v>
      </c>
      <c r="I11390" t="s">
        <v>12223</v>
      </c>
      <c r="J11390" t="s">
        <v>38</v>
      </c>
      <c r="K11390" t="s">
        <v>84</v>
      </c>
      <c r="L11390" t="s">
        <v>85</v>
      </c>
      <c r="M11390" t="s">
        <v>74</v>
      </c>
      <c r="N11390" t="s">
        <v>116</v>
      </c>
      <c r="O11390">
        <v>2</v>
      </c>
      <c r="P11390">
        <v>1000</v>
      </c>
      <c r="Q11390">
        <v>105</v>
      </c>
      <c r="R11390" t="s">
        <v>72</v>
      </c>
      <c r="S11390" t="s">
        <v>30</v>
      </c>
      <c r="T11390" t="s">
        <v>115</v>
      </c>
      <c r="U11390" t="s">
        <v>35</v>
      </c>
      <c r="V11390" t="s">
        <v>75</v>
      </c>
      <c r="W11390">
        <v>8</v>
      </c>
      <c r="X11390" t="s">
        <v>148</v>
      </c>
    </row>
    <row r="11391" spans="1:24">
      <c r="A11391" t="s">
        <v>11567</v>
      </c>
      <c r="B11391" t="s">
        <v>5337</v>
      </c>
      <c r="C11391" t="s">
        <v>12220</v>
      </c>
      <c r="D11391" t="s">
        <v>12218</v>
      </c>
      <c r="E11391" t="s">
        <v>173</v>
      </c>
      <c r="F11391" t="s">
        <v>86</v>
      </c>
      <c r="G11391">
        <v>29</v>
      </c>
      <c r="H11391" t="s">
        <v>135</v>
      </c>
      <c r="I11391" t="s">
        <v>12223</v>
      </c>
      <c r="J11391" t="s">
        <v>38</v>
      </c>
      <c r="K11391" t="s">
        <v>84</v>
      </c>
      <c r="L11391" t="s">
        <v>85</v>
      </c>
      <c r="M11391" t="s">
        <v>74</v>
      </c>
      <c r="N11391" t="s">
        <v>116</v>
      </c>
      <c r="O11391">
        <v>2</v>
      </c>
      <c r="P11391">
        <v>1000</v>
      </c>
      <c r="Q11391">
        <v>70</v>
      </c>
      <c r="R11391" t="s">
        <v>72</v>
      </c>
      <c r="S11391" t="s">
        <v>30</v>
      </c>
      <c r="T11391" t="s">
        <v>115</v>
      </c>
      <c r="U11391" t="s">
        <v>35</v>
      </c>
      <c r="V11391" t="s">
        <v>75</v>
      </c>
      <c r="W11391">
        <v>8</v>
      </c>
      <c r="X11391" t="s">
        <v>149</v>
      </c>
    </row>
    <row r="11392" spans="1:24">
      <c r="A11392" t="s">
        <v>11568</v>
      </c>
      <c r="B11392" t="s">
        <v>5337</v>
      </c>
      <c r="C11392" t="s">
        <v>12220</v>
      </c>
      <c r="D11392" t="s">
        <v>12218</v>
      </c>
      <c r="E11392" t="s">
        <v>173</v>
      </c>
      <c r="F11392" t="s">
        <v>86</v>
      </c>
      <c r="G11392">
        <v>29</v>
      </c>
      <c r="H11392" t="s">
        <v>135</v>
      </c>
      <c r="I11392" t="s">
        <v>30</v>
      </c>
      <c r="J11392" t="s">
        <v>38</v>
      </c>
      <c r="K11392" t="s">
        <v>84</v>
      </c>
      <c r="L11392" t="s">
        <v>85</v>
      </c>
      <c r="M11392" t="s">
        <v>74</v>
      </c>
      <c r="N11392" t="s">
        <v>116</v>
      </c>
      <c r="O11392">
        <v>2</v>
      </c>
      <c r="P11392">
        <v>1000</v>
      </c>
      <c r="Q11392">
        <v>105</v>
      </c>
      <c r="R11392" t="s">
        <v>72</v>
      </c>
      <c r="S11392" t="s">
        <v>30</v>
      </c>
      <c r="T11392" t="s">
        <v>115</v>
      </c>
      <c r="U11392" t="s">
        <v>35</v>
      </c>
      <c r="V11392" t="s">
        <v>75</v>
      </c>
      <c r="W11392">
        <v>8</v>
      </c>
      <c r="X11392" t="s">
        <v>148</v>
      </c>
    </row>
    <row r="11393" spans="1:24">
      <c r="A11393" t="s">
        <v>11569</v>
      </c>
      <c r="B11393" t="s">
        <v>5337</v>
      </c>
      <c r="C11393" t="s">
        <v>12220</v>
      </c>
      <c r="D11393" t="s">
        <v>12218</v>
      </c>
      <c r="E11393" t="s">
        <v>173</v>
      </c>
      <c r="F11393" t="s">
        <v>86</v>
      </c>
      <c r="G11393">
        <v>29</v>
      </c>
      <c r="H11393" t="s">
        <v>135</v>
      </c>
      <c r="I11393" t="s">
        <v>30</v>
      </c>
      <c r="J11393" t="s">
        <v>38</v>
      </c>
      <c r="K11393" t="s">
        <v>84</v>
      </c>
      <c r="L11393" t="s">
        <v>85</v>
      </c>
      <c r="M11393" t="s">
        <v>74</v>
      </c>
      <c r="N11393" t="s">
        <v>116</v>
      </c>
      <c r="O11393">
        <v>2</v>
      </c>
      <c r="P11393">
        <v>1000</v>
      </c>
      <c r="Q11393">
        <v>70</v>
      </c>
      <c r="R11393" t="s">
        <v>72</v>
      </c>
      <c r="S11393" t="s">
        <v>30</v>
      </c>
      <c r="T11393" t="s">
        <v>115</v>
      </c>
      <c r="U11393" t="s">
        <v>35</v>
      </c>
      <c r="V11393" t="s">
        <v>75</v>
      </c>
      <c r="W11393">
        <v>8</v>
      </c>
      <c r="X11393" t="s">
        <v>149</v>
      </c>
    </row>
    <row r="11394" spans="1:24">
      <c r="A11394" t="s">
        <v>11570</v>
      </c>
      <c r="B11394" t="s">
        <v>5337</v>
      </c>
      <c r="C11394" t="s">
        <v>12220</v>
      </c>
      <c r="D11394" t="s">
        <v>12218</v>
      </c>
      <c r="E11394" t="s">
        <v>173</v>
      </c>
      <c r="F11394" t="s">
        <v>87</v>
      </c>
      <c r="G11394">
        <v>29</v>
      </c>
      <c r="H11394" t="s">
        <v>12224</v>
      </c>
      <c r="I11394" t="s">
        <v>57</v>
      </c>
      <c r="J11394" t="s">
        <v>38</v>
      </c>
      <c r="K11394" t="s">
        <v>84</v>
      </c>
      <c r="L11394" t="s">
        <v>88</v>
      </c>
      <c r="M11394" t="s">
        <v>74</v>
      </c>
      <c r="N11394" t="s">
        <v>116</v>
      </c>
      <c r="O11394">
        <v>2</v>
      </c>
      <c r="P11394">
        <v>1000</v>
      </c>
      <c r="Q11394">
        <v>105</v>
      </c>
      <c r="R11394" t="s">
        <v>72</v>
      </c>
      <c r="S11394" t="s">
        <v>30</v>
      </c>
      <c r="T11394" t="s">
        <v>115</v>
      </c>
      <c r="U11394" t="s">
        <v>35</v>
      </c>
      <c r="V11394" t="s">
        <v>75</v>
      </c>
      <c r="W11394">
        <v>8</v>
      </c>
      <c r="X11394" t="s">
        <v>148</v>
      </c>
    </row>
    <row r="11395" spans="1:24">
      <c r="A11395" t="s">
        <v>11571</v>
      </c>
      <c r="B11395" t="s">
        <v>5337</v>
      </c>
      <c r="C11395" t="s">
        <v>12220</v>
      </c>
      <c r="D11395" t="s">
        <v>12218</v>
      </c>
      <c r="E11395" t="s">
        <v>173</v>
      </c>
      <c r="F11395" t="s">
        <v>87</v>
      </c>
      <c r="G11395">
        <v>29</v>
      </c>
      <c r="H11395" t="s">
        <v>12224</v>
      </c>
      <c r="I11395" t="s">
        <v>57</v>
      </c>
      <c r="J11395" t="s">
        <v>38</v>
      </c>
      <c r="K11395" t="s">
        <v>84</v>
      </c>
      <c r="L11395" t="s">
        <v>88</v>
      </c>
      <c r="M11395" t="s">
        <v>74</v>
      </c>
      <c r="N11395" t="s">
        <v>116</v>
      </c>
      <c r="O11395">
        <v>2</v>
      </c>
      <c r="P11395">
        <v>1000</v>
      </c>
      <c r="Q11395">
        <v>70</v>
      </c>
      <c r="R11395" t="s">
        <v>72</v>
      </c>
      <c r="S11395" t="s">
        <v>30</v>
      </c>
      <c r="T11395" t="s">
        <v>115</v>
      </c>
      <c r="U11395" t="s">
        <v>35</v>
      </c>
      <c r="V11395" t="s">
        <v>75</v>
      </c>
      <c r="W11395">
        <v>8</v>
      </c>
      <c r="X11395" t="s">
        <v>149</v>
      </c>
    </row>
    <row r="11396" spans="1:24">
      <c r="A11396" t="s">
        <v>11572</v>
      </c>
      <c r="B11396" t="s">
        <v>5337</v>
      </c>
      <c r="C11396" t="s">
        <v>12220</v>
      </c>
      <c r="D11396" t="s">
        <v>12218</v>
      </c>
      <c r="E11396" t="s">
        <v>173</v>
      </c>
      <c r="F11396" t="s">
        <v>87</v>
      </c>
      <c r="G11396">
        <v>29</v>
      </c>
      <c r="H11396" t="s">
        <v>135</v>
      </c>
      <c r="I11396" t="s">
        <v>57</v>
      </c>
      <c r="J11396" t="s">
        <v>38</v>
      </c>
      <c r="K11396" t="s">
        <v>84</v>
      </c>
      <c r="L11396" t="s">
        <v>88</v>
      </c>
      <c r="M11396" t="s">
        <v>74</v>
      </c>
      <c r="N11396" t="s">
        <v>116</v>
      </c>
      <c r="O11396">
        <v>2</v>
      </c>
      <c r="P11396">
        <v>1000</v>
      </c>
      <c r="Q11396">
        <v>105</v>
      </c>
      <c r="R11396" t="s">
        <v>72</v>
      </c>
      <c r="S11396" t="s">
        <v>30</v>
      </c>
      <c r="T11396" t="s">
        <v>115</v>
      </c>
      <c r="U11396" t="s">
        <v>35</v>
      </c>
      <c r="V11396" t="s">
        <v>75</v>
      </c>
      <c r="W11396">
        <v>8</v>
      </c>
      <c r="X11396" t="s">
        <v>148</v>
      </c>
    </row>
    <row r="11397" spans="1:24">
      <c r="A11397" t="s">
        <v>11573</v>
      </c>
      <c r="B11397" t="s">
        <v>5337</v>
      </c>
      <c r="C11397" t="s">
        <v>12220</v>
      </c>
      <c r="D11397" t="s">
        <v>12218</v>
      </c>
      <c r="E11397" t="s">
        <v>173</v>
      </c>
      <c r="F11397" t="s">
        <v>87</v>
      </c>
      <c r="G11397">
        <v>29</v>
      </c>
      <c r="H11397" t="s">
        <v>135</v>
      </c>
      <c r="I11397" t="s">
        <v>57</v>
      </c>
      <c r="J11397" t="s">
        <v>38</v>
      </c>
      <c r="K11397" t="s">
        <v>84</v>
      </c>
      <c r="L11397" t="s">
        <v>88</v>
      </c>
      <c r="M11397" t="s">
        <v>74</v>
      </c>
      <c r="N11397" t="s">
        <v>116</v>
      </c>
      <c r="O11397">
        <v>2</v>
      </c>
      <c r="P11397">
        <v>1000</v>
      </c>
      <c r="Q11397">
        <v>70</v>
      </c>
      <c r="R11397" t="s">
        <v>72</v>
      </c>
      <c r="S11397" t="s">
        <v>30</v>
      </c>
      <c r="T11397" t="s">
        <v>115</v>
      </c>
      <c r="U11397" t="s">
        <v>35</v>
      </c>
      <c r="V11397" t="s">
        <v>75</v>
      </c>
      <c r="W11397">
        <v>8</v>
      </c>
      <c r="X11397" t="s">
        <v>149</v>
      </c>
    </row>
    <row r="11398" spans="1:24">
      <c r="A11398" t="s">
        <v>11574</v>
      </c>
      <c r="B11398" t="s">
        <v>5337</v>
      </c>
      <c r="C11398" t="s">
        <v>12220</v>
      </c>
      <c r="D11398" t="s">
        <v>12218</v>
      </c>
      <c r="E11398" t="s">
        <v>173</v>
      </c>
      <c r="F11398" t="s">
        <v>87</v>
      </c>
      <c r="G11398">
        <v>29</v>
      </c>
      <c r="H11398" t="s">
        <v>135</v>
      </c>
      <c r="I11398" t="s">
        <v>28</v>
      </c>
      <c r="J11398" t="s">
        <v>38</v>
      </c>
      <c r="K11398" t="s">
        <v>84</v>
      </c>
      <c r="L11398" t="s">
        <v>88</v>
      </c>
      <c r="M11398" t="s">
        <v>74</v>
      </c>
      <c r="N11398" t="s">
        <v>116</v>
      </c>
      <c r="O11398">
        <v>2</v>
      </c>
      <c r="P11398">
        <v>1000</v>
      </c>
      <c r="Q11398">
        <v>105</v>
      </c>
      <c r="R11398" t="s">
        <v>72</v>
      </c>
      <c r="S11398" t="s">
        <v>30</v>
      </c>
      <c r="T11398" t="s">
        <v>115</v>
      </c>
      <c r="U11398" t="s">
        <v>35</v>
      </c>
      <c r="V11398" t="s">
        <v>75</v>
      </c>
      <c r="W11398">
        <v>8</v>
      </c>
      <c r="X11398" t="s">
        <v>148</v>
      </c>
    </row>
    <row r="11399" spans="1:24">
      <c r="A11399" t="s">
        <v>11575</v>
      </c>
      <c r="B11399" t="s">
        <v>5337</v>
      </c>
      <c r="C11399" t="s">
        <v>12220</v>
      </c>
      <c r="D11399" t="s">
        <v>12218</v>
      </c>
      <c r="E11399" t="s">
        <v>173</v>
      </c>
      <c r="F11399" t="s">
        <v>87</v>
      </c>
      <c r="G11399">
        <v>29</v>
      </c>
      <c r="H11399" t="s">
        <v>135</v>
      </c>
      <c r="I11399" t="s">
        <v>28</v>
      </c>
      <c r="J11399" t="s">
        <v>38</v>
      </c>
      <c r="K11399" t="s">
        <v>84</v>
      </c>
      <c r="L11399" t="s">
        <v>88</v>
      </c>
      <c r="M11399" t="s">
        <v>74</v>
      </c>
      <c r="N11399" t="s">
        <v>116</v>
      </c>
      <c r="O11399">
        <v>2</v>
      </c>
      <c r="P11399">
        <v>1000</v>
      </c>
      <c r="Q11399">
        <v>70</v>
      </c>
      <c r="R11399" t="s">
        <v>72</v>
      </c>
      <c r="S11399" t="s">
        <v>30</v>
      </c>
      <c r="T11399" t="s">
        <v>115</v>
      </c>
      <c r="U11399" t="s">
        <v>35</v>
      </c>
      <c r="V11399" t="s">
        <v>75</v>
      </c>
      <c r="W11399">
        <v>8</v>
      </c>
      <c r="X11399" t="s">
        <v>149</v>
      </c>
    </row>
    <row r="11400" spans="1:24">
      <c r="A11400" t="s">
        <v>11576</v>
      </c>
      <c r="B11400" t="s">
        <v>5337</v>
      </c>
      <c r="C11400" t="s">
        <v>12220</v>
      </c>
      <c r="D11400" t="s">
        <v>12218</v>
      </c>
      <c r="E11400" t="s">
        <v>173</v>
      </c>
      <c r="F11400" t="s">
        <v>87</v>
      </c>
      <c r="G11400">
        <v>29</v>
      </c>
      <c r="H11400" t="s">
        <v>135</v>
      </c>
      <c r="I11400" t="s">
        <v>12222</v>
      </c>
      <c r="J11400" t="s">
        <v>38</v>
      </c>
      <c r="K11400" t="s">
        <v>84</v>
      </c>
      <c r="L11400" t="s">
        <v>88</v>
      </c>
      <c r="M11400" t="s">
        <v>74</v>
      </c>
      <c r="N11400" t="s">
        <v>116</v>
      </c>
      <c r="O11400">
        <v>2</v>
      </c>
      <c r="P11400">
        <v>1000</v>
      </c>
      <c r="Q11400">
        <v>105</v>
      </c>
      <c r="R11400" t="s">
        <v>72</v>
      </c>
      <c r="S11400" t="s">
        <v>30</v>
      </c>
      <c r="T11400" t="s">
        <v>115</v>
      </c>
      <c r="U11400" t="s">
        <v>35</v>
      </c>
      <c r="V11400" t="s">
        <v>75</v>
      </c>
      <c r="W11400">
        <v>8</v>
      </c>
      <c r="X11400" t="s">
        <v>148</v>
      </c>
    </row>
    <row r="11401" spans="1:24">
      <c r="A11401" t="s">
        <v>11577</v>
      </c>
      <c r="B11401" t="s">
        <v>5337</v>
      </c>
      <c r="C11401" t="s">
        <v>12220</v>
      </c>
      <c r="D11401" t="s">
        <v>12218</v>
      </c>
      <c r="E11401" t="s">
        <v>173</v>
      </c>
      <c r="F11401" t="s">
        <v>87</v>
      </c>
      <c r="G11401">
        <v>29</v>
      </c>
      <c r="H11401" t="s">
        <v>135</v>
      </c>
      <c r="I11401" t="s">
        <v>12222</v>
      </c>
      <c r="J11401" t="s">
        <v>38</v>
      </c>
      <c r="K11401" t="s">
        <v>84</v>
      </c>
      <c r="L11401" t="s">
        <v>88</v>
      </c>
      <c r="M11401" t="s">
        <v>74</v>
      </c>
      <c r="N11401" t="s">
        <v>116</v>
      </c>
      <c r="O11401">
        <v>2</v>
      </c>
      <c r="P11401">
        <v>1000</v>
      </c>
      <c r="Q11401">
        <v>70</v>
      </c>
      <c r="R11401" t="s">
        <v>72</v>
      </c>
      <c r="S11401" t="s">
        <v>30</v>
      </c>
      <c r="T11401" t="s">
        <v>115</v>
      </c>
      <c r="U11401" t="s">
        <v>35</v>
      </c>
      <c r="V11401" t="s">
        <v>75</v>
      </c>
      <c r="W11401">
        <v>8</v>
      </c>
      <c r="X11401" t="s">
        <v>149</v>
      </c>
    </row>
    <row r="11402" spans="1:24">
      <c r="A11402" t="s">
        <v>11578</v>
      </c>
      <c r="B11402" t="s">
        <v>5337</v>
      </c>
      <c r="C11402" t="s">
        <v>12220</v>
      </c>
      <c r="D11402" t="s">
        <v>12218</v>
      </c>
      <c r="E11402" t="s">
        <v>173</v>
      </c>
      <c r="F11402" t="s">
        <v>87</v>
      </c>
      <c r="G11402">
        <v>29</v>
      </c>
      <c r="H11402" t="s">
        <v>135</v>
      </c>
      <c r="I11402" t="s">
        <v>12223</v>
      </c>
      <c r="J11402" t="s">
        <v>38</v>
      </c>
      <c r="K11402" t="s">
        <v>84</v>
      </c>
      <c r="L11402" t="s">
        <v>88</v>
      </c>
      <c r="M11402" t="s">
        <v>74</v>
      </c>
      <c r="N11402" t="s">
        <v>116</v>
      </c>
      <c r="O11402">
        <v>2</v>
      </c>
      <c r="P11402">
        <v>1000</v>
      </c>
      <c r="Q11402">
        <v>105</v>
      </c>
      <c r="R11402" t="s">
        <v>72</v>
      </c>
      <c r="S11402" t="s">
        <v>30</v>
      </c>
      <c r="T11402" t="s">
        <v>115</v>
      </c>
      <c r="U11402" t="s">
        <v>35</v>
      </c>
      <c r="V11402" t="s">
        <v>75</v>
      </c>
      <c r="W11402">
        <v>8</v>
      </c>
      <c r="X11402" t="s">
        <v>148</v>
      </c>
    </row>
    <row r="11403" spans="1:24">
      <c r="A11403" t="s">
        <v>11579</v>
      </c>
      <c r="B11403" t="s">
        <v>5337</v>
      </c>
      <c r="C11403" t="s">
        <v>12220</v>
      </c>
      <c r="D11403" t="s">
        <v>12218</v>
      </c>
      <c r="E11403" t="s">
        <v>173</v>
      </c>
      <c r="F11403" t="s">
        <v>87</v>
      </c>
      <c r="G11403">
        <v>29</v>
      </c>
      <c r="H11403" t="s">
        <v>135</v>
      </c>
      <c r="I11403" t="s">
        <v>12223</v>
      </c>
      <c r="J11403" t="s">
        <v>38</v>
      </c>
      <c r="K11403" t="s">
        <v>84</v>
      </c>
      <c r="L11403" t="s">
        <v>88</v>
      </c>
      <c r="M11403" t="s">
        <v>74</v>
      </c>
      <c r="N11403" t="s">
        <v>116</v>
      </c>
      <c r="O11403">
        <v>2</v>
      </c>
      <c r="P11403">
        <v>1000</v>
      </c>
      <c r="Q11403">
        <v>70</v>
      </c>
      <c r="R11403" t="s">
        <v>72</v>
      </c>
      <c r="S11403" t="s">
        <v>30</v>
      </c>
      <c r="T11403" t="s">
        <v>115</v>
      </c>
      <c r="U11403" t="s">
        <v>35</v>
      </c>
      <c r="V11403" t="s">
        <v>75</v>
      </c>
      <c r="W11403">
        <v>8</v>
      </c>
      <c r="X11403" t="s">
        <v>149</v>
      </c>
    </row>
    <row r="11404" spans="1:24">
      <c r="A11404" t="s">
        <v>11580</v>
      </c>
      <c r="B11404" t="s">
        <v>5337</v>
      </c>
      <c r="C11404" t="s">
        <v>12220</v>
      </c>
      <c r="D11404" t="s">
        <v>12218</v>
      </c>
      <c r="E11404" t="s">
        <v>173</v>
      </c>
      <c r="F11404" t="s">
        <v>87</v>
      </c>
      <c r="G11404">
        <v>29</v>
      </c>
      <c r="H11404" t="s">
        <v>135</v>
      </c>
      <c r="I11404" t="s">
        <v>30</v>
      </c>
      <c r="J11404" t="s">
        <v>38</v>
      </c>
      <c r="K11404" t="s">
        <v>84</v>
      </c>
      <c r="L11404" t="s">
        <v>88</v>
      </c>
      <c r="M11404" t="s">
        <v>74</v>
      </c>
      <c r="N11404" t="s">
        <v>116</v>
      </c>
      <c r="O11404">
        <v>2</v>
      </c>
      <c r="P11404">
        <v>1000</v>
      </c>
      <c r="Q11404">
        <v>105</v>
      </c>
      <c r="R11404" t="s">
        <v>72</v>
      </c>
      <c r="S11404" t="s">
        <v>30</v>
      </c>
      <c r="T11404" t="s">
        <v>115</v>
      </c>
      <c r="U11404" t="s">
        <v>35</v>
      </c>
      <c r="V11404" t="s">
        <v>75</v>
      </c>
      <c r="W11404">
        <v>8</v>
      </c>
      <c r="X11404" t="s">
        <v>148</v>
      </c>
    </row>
    <row r="11405" spans="1:24">
      <c r="A11405" t="s">
        <v>11581</v>
      </c>
      <c r="B11405" t="s">
        <v>5337</v>
      </c>
      <c r="C11405" t="s">
        <v>12220</v>
      </c>
      <c r="D11405" t="s">
        <v>12218</v>
      </c>
      <c r="E11405" t="s">
        <v>173</v>
      </c>
      <c r="F11405" t="s">
        <v>87</v>
      </c>
      <c r="G11405">
        <v>29</v>
      </c>
      <c r="H11405" t="s">
        <v>135</v>
      </c>
      <c r="I11405" t="s">
        <v>30</v>
      </c>
      <c r="J11405" t="s">
        <v>38</v>
      </c>
      <c r="K11405" t="s">
        <v>84</v>
      </c>
      <c r="L11405" t="s">
        <v>88</v>
      </c>
      <c r="M11405" t="s">
        <v>74</v>
      </c>
      <c r="N11405" t="s">
        <v>116</v>
      </c>
      <c r="O11405">
        <v>2</v>
      </c>
      <c r="P11405">
        <v>1000</v>
      </c>
      <c r="Q11405">
        <v>70</v>
      </c>
      <c r="R11405" t="s">
        <v>72</v>
      </c>
      <c r="S11405" t="s">
        <v>30</v>
      </c>
      <c r="T11405" t="s">
        <v>115</v>
      </c>
      <c r="U11405" t="s">
        <v>35</v>
      </c>
      <c r="V11405" t="s">
        <v>75</v>
      </c>
      <c r="W11405">
        <v>8</v>
      </c>
      <c r="X11405" t="s">
        <v>149</v>
      </c>
    </row>
    <row r="11406" spans="1:24">
      <c r="A11406" t="s">
        <v>11582</v>
      </c>
      <c r="B11406" t="s">
        <v>5337</v>
      </c>
      <c r="C11406" t="s">
        <v>12220</v>
      </c>
      <c r="D11406" t="s">
        <v>12218</v>
      </c>
      <c r="E11406" t="s">
        <v>173</v>
      </c>
      <c r="F11406" t="s">
        <v>89</v>
      </c>
      <c r="G11406">
        <v>29</v>
      </c>
      <c r="H11406" t="s">
        <v>12224</v>
      </c>
      <c r="I11406" t="s">
        <v>57</v>
      </c>
      <c r="J11406" t="s">
        <v>38</v>
      </c>
      <c r="K11406" t="s">
        <v>84</v>
      </c>
      <c r="L11406" t="s">
        <v>85</v>
      </c>
      <c r="M11406" t="s">
        <v>73</v>
      </c>
      <c r="N11406" t="s">
        <v>116</v>
      </c>
      <c r="O11406">
        <v>2</v>
      </c>
      <c r="P11406">
        <v>1000</v>
      </c>
      <c r="Q11406">
        <v>105</v>
      </c>
      <c r="R11406" t="s">
        <v>72</v>
      </c>
      <c r="S11406" t="s">
        <v>30</v>
      </c>
      <c r="T11406" t="s">
        <v>115</v>
      </c>
      <c r="U11406" t="s">
        <v>35</v>
      </c>
      <c r="V11406" t="s">
        <v>75</v>
      </c>
      <c r="W11406">
        <v>8</v>
      </c>
      <c r="X11406" t="s">
        <v>148</v>
      </c>
    </row>
    <row r="11407" spans="1:24">
      <c r="A11407" t="s">
        <v>11583</v>
      </c>
      <c r="B11407" t="s">
        <v>5337</v>
      </c>
      <c r="C11407" t="s">
        <v>12220</v>
      </c>
      <c r="D11407" t="s">
        <v>12218</v>
      </c>
      <c r="E11407" t="s">
        <v>173</v>
      </c>
      <c r="F11407" t="s">
        <v>89</v>
      </c>
      <c r="G11407">
        <v>29</v>
      </c>
      <c r="H11407" t="s">
        <v>12224</v>
      </c>
      <c r="I11407" t="s">
        <v>57</v>
      </c>
      <c r="J11407" t="s">
        <v>38</v>
      </c>
      <c r="K11407" t="s">
        <v>84</v>
      </c>
      <c r="L11407" t="s">
        <v>85</v>
      </c>
      <c r="M11407" t="s">
        <v>73</v>
      </c>
      <c r="N11407" t="s">
        <v>116</v>
      </c>
      <c r="O11407">
        <v>2</v>
      </c>
      <c r="P11407">
        <v>1000</v>
      </c>
      <c r="Q11407">
        <v>70</v>
      </c>
      <c r="R11407" t="s">
        <v>72</v>
      </c>
      <c r="S11407" t="s">
        <v>30</v>
      </c>
      <c r="T11407" t="s">
        <v>115</v>
      </c>
      <c r="U11407" t="s">
        <v>35</v>
      </c>
      <c r="V11407" t="s">
        <v>75</v>
      </c>
      <c r="W11407">
        <v>8</v>
      </c>
      <c r="X11407" t="s">
        <v>149</v>
      </c>
    </row>
    <row r="11408" spans="1:24">
      <c r="A11408" t="s">
        <v>11584</v>
      </c>
      <c r="B11408" t="s">
        <v>5337</v>
      </c>
      <c r="C11408" t="s">
        <v>12220</v>
      </c>
      <c r="D11408" t="s">
        <v>12218</v>
      </c>
      <c r="E11408" t="s">
        <v>173</v>
      </c>
      <c r="F11408" t="s">
        <v>89</v>
      </c>
      <c r="G11408">
        <v>29</v>
      </c>
      <c r="H11408" t="s">
        <v>135</v>
      </c>
      <c r="I11408" t="s">
        <v>57</v>
      </c>
      <c r="J11408" t="s">
        <v>38</v>
      </c>
      <c r="K11408" t="s">
        <v>84</v>
      </c>
      <c r="L11408" t="s">
        <v>85</v>
      </c>
      <c r="M11408" t="s">
        <v>73</v>
      </c>
      <c r="N11408" t="s">
        <v>116</v>
      </c>
      <c r="O11408">
        <v>2</v>
      </c>
      <c r="P11408">
        <v>1000</v>
      </c>
      <c r="Q11408">
        <v>105</v>
      </c>
      <c r="R11408" t="s">
        <v>72</v>
      </c>
      <c r="S11408" t="s">
        <v>30</v>
      </c>
      <c r="T11408" t="s">
        <v>115</v>
      </c>
      <c r="U11408" t="s">
        <v>35</v>
      </c>
      <c r="V11408" t="s">
        <v>75</v>
      </c>
      <c r="W11408">
        <v>8</v>
      </c>
      <c r="X11408" t="s">
        <v>148</v>
      </c>
    </row>
    <row r="11409" spans="1:24">
      <c r="A11409" t="s">
        <v>11585</v>
      </c>
      <c r="B11409" t="s">
        <v>5337</v>
      </c>
      <c r="C11409" t="s">
        <v>12220</v>
      </c>
      <c r="D11409" t="s">
        <v>12218</v>
      </c>
      <c r="E11409" t="s">
        <v>173</v>
      </c>
      <c r="F11409" t="s">
        <v>89</v>
      </c>
      <c r="G11409">
        <v>29</v>
      </c>
      <c r="H11409" t="s">
        <v>135</v>
      </c>
      <c r="I11409" t="s">
        <v>57</v>
      </c>
      <c r="J11409" t="s">
        <v>38</v>
      </c>
      <c r="K11409" t="s">
        <v>84</v>
      </c>
      <c r="L11409" t="s">
        <v>85</v>
      </c>
      <c r="M11409" t="s">
        <v>73</v>
      </c>
      <c r="N11409" t="s">
        <v>116</v>
      </c>
      <c r="O11409">
        <v>2</v>
      </c>
      <c r="P11409">
        <v>1000</v>
      </c>
      <c r="Q11409">
        <v>70</v>
      </c>
      <c r="R11409" t="s">
        <v>72</v>
      </c>
      <c r="S11409" t="s">
        <v>30</v>
      </c>
      <c r="T11409" t="s">
        <v>115</v>
      </c>
      <c r="U11409" t="s">
        <v>35</v>
      </c>
      <c r="V11409" t="s">
        <v>75</v>
      </c>
      <c r="W11409">
        <v>8</v>
      </c>
      <c r="X11409" t="s">
        <v>149</v>
      </c>
    </row>
    <row r="11410" spans="1:24">
      <c r="A11410" t="s">
        <v>11586</v>
      </c>
      <c r="B11410" t="s">
        <v>5337</v>
      </c>
      <c r="C11410" t="s">
        <v>12220</v>
      </c>
      <c r="D11410" t="s">
        <v>12218</v>
      </c>
      <c r="E11410" t="s">
        <v>173</v>
      </c>
      <c r="F11410" t="s">
        <v>89</v>
      </c>
      <c r="G11410">
        <v>29</v>
      </c>
      <c r="H11410" t="s">
        <v>135</v>
      </c>
      <c r="I11410" t="s">
        <v>28</v>
      </c>
      <c r="J11410" t="s">
        <v>38</v>
      </c>
      <c r="K11410" t="s">
        <v>84</v>
      </c>
      <c r="L11410" t="s">
        <v>85</v>
      </c>
      <c r="M11410" t="s">
        <v>73</v>
      </c>
      <c r="N11410" t="s">
        <v>116</v>
      </c>
      <c r="O11410">
        <v>2</v>
      </c>
      <c r="P11410">
        <v>1000</v>
      </c>
      <c r="Q11410">
        <v>105</v>
      </c>
      <c r="R11410" t="s">
        <v>72</v>
      </c>
      <c r="S11410" t="s">
        <v>30</v>
      </c>
      <c r="T11410" t="s">
        <v>115</v>
      </c>
      <c r="U11410" t="s">
        <v>35</v>
      </c>
      <c r="V11410" t="s">
        <v>75</v>
      </c>
      <c r="W11410">
        <v>8</v>
      </c>
      <c r="X11410" t="s">
        <v>148</v>
      </c>
    </row>
    <row r="11411" spans="1:24">
      <c r="A11411" t="s">
        <v>11587</v>
      </c>
      <c r="B11411" t="s">
        <v>5337</v>
      </c>
      <c r="C11411" t="s">
        <v>12220</v>
      </c>
      <c r="D11411" t="s">
        <v>12218</v>
      </c>
      <c r="E11411" t="s">
        <v>173</v>
      </c>
      <c r="F11411" t="s">
        <v>89</v>
      </c>
      <c r="G11411">
        <v>29</v>
      </c>
      <c r="H11411" t="s">
        <v>135</v>
      </c>
      <c r="I11411" t="s">
        <v>28</v>
      </c>
      <c r="J11411" t="s">
        <v>38</v>
      </c>
      <c r="K11411" t="s">
        <v>84</v>
      </c>
      <c r="L11411" t="s">
        <v>85</v>
      </c>
      <c r="M11411" t="s">
        <v>73</v>
      </c>
      <c r="N11411" t="s">
        <v>116</v>
      </c>
      <c r="O11411">
        <v>2</v>
      </c>
      <c r="P11411">
        <v>1000</v>
      </c>
      <c r="Q11411">
        <v>70</v>
      </c>
      <c r="R11411" t="s">
        <v>72</v>
      </c>
      <c r="S11411" t="s">
        <v>30</v>
      </c>
      <c r="T11411" t="s">
        <v>115</v>
      </c>
      <c r="U11411" t="s">
        <v>35</v>
      </c>
      <c r="V11411" t="s">
        <v>75</v>
      </c>
      <c r="W11411">
        <v>8</v>
      </c>
      <c r="X11411" t="s">
        <v>149</v>
      </c>
    </row>
    <row r="11412" spans="1:24">
      <c r="A11412" t="s">
        <v>11588</v>
      </c>
      <c r="B11412" t="s">
        <v>5337</v>
      </c>
      <c r="C11412" t="s">
        <v>12220</v>
      </c>
      <c r="D11412" t="s">
        <v>12218</v>
      </c>
      <c r="E11412" t="s">
        <v>173</v>
      </c>
      <c r="F11412" t="s">
        <v>89</v>
      </c>
      <c r="G11412">
        <v>29</v>
      </c>
      <c r="H11412" t="s">
        <v>135</v>
      </c>
      <c r="I11412" t="s">
        <v>12222</v>
      </c>
      <c r="J11412" t="s">
        <v>38</v>
      </c>
      <c r="K11412" t="s">
        <v>84</v>
      </c>
      <c r="L11412" t="s">
        <v>85</v>
      </c>
      <c r="M11412" t="s">
        <v>73</v>
      </c>
      <c r="N11412" t="s">
        <v>116</v>
      </c>
      <c r="O11412">
        <v>2</v>
      </c>
      <c r="P11412">
        <v>1000</v>
      </c>
      <c r="Q11412">
        <v>105</v>
      </c>
      <c r="R11412" t="s">
        <v>72</v>
      </c>
      <c r="S11412" t="s">
        <v>30</v>
      </c>
      <c r="T11412" t="s">
        <v>115</v>
      </c>
      <c r="U11412" t="s">
        <v>35</v>
      </c>
      <c r="V11412" t="s">
        <v>75</v>
      </c>
      <c r="W11412">
        <v>8</v>
      </c>
      <c r="X11412" t="s">
        <v>148</v>
      </c>
    </row>
    <row r="11413" spans="1:24">
      <c r="A11413" t="s">
        <v>11589</v>
      </c>
      <c r="B11413" t="s">
        <v>5337</v>
      </c>
      <c r="C11413" t="s">
        <v>12220</v>
      </c>
      <c r="D11413" t="s">
        <v>12218</v>
      </c>
      <c r="E11413" t="s">
        <v>173</v>
      </c>
      <c r="F11413" t="s">
        <v>89</v>
      </c>
      <c r="G11413">
        <v>29</v>
      </c>
      <c r="H11413" t="s">
        <v>135</v>
      </c>
      <c r="I11413" t="s">
        <v>12222</v>
      </c>
      <c r="J11413" t="s">
        <v>38</v>
      </c>
      <c r="K11413" t="s">
        <v>84</v>
      </c>
      <c r="L11413" t="s">
        <v>85</v>
      </c>
      <c r="M11413" t="s">
        <v>73</v>
      </c>
      <c r="N11413" t="s">
        <v>116</v>
      </c>
      <c r="O11413">
        <v>2</v>
      </c>
      <c r="P11413">
        <v>1000</v>
      </c>
      <c r="Q11413">
        <v>70</v>
      </c>
      <c r="R11413" t="s">
        <v>72</v>
      </c>
      <c r="S11413" t="s">
        <v>30</v>
      </c>
      <c r="T11413" t="s">
        <v>115</v>
      </c>
      <c r="U11413" t="s">
        <v>35</v>
      </c>
      <c r="V11413" t="s">
        <v>75</v>
      </c>
      <c r="W11413">
        <v>8</v>
      </c>
      <c r="X11413" t="s">
        <v>149</v>
      </c>
    </row>
    <row r="11414" spans="1:24">
      <c r="A11414" t="s">
        <v>11590</v>
      </c>
      <c r="B11414" t="s">
        <v>5337</v>
      </c>
      <c r="C11414" t="s">
        <v>12220</v>
      </c>
      <c r="D11414" t="s">
        <v>12218</v>
      </c>
      <c r="E11414" t="s">
        <v>173</v>
      </c>
      <c r="F11414" t="s">
        <v>89</v>
      </c>
      <c r="G11414">
        <v>29</v>
      </c>
      <c r="H11414" t="s">
        <v>135</v>
      </c>
      <c r="I11414" t="s">
        <v>12223</v>
      </c>
      <c r="J11414" t="s">
        <v>38</v>
      </c>
      <c r="K11414" t="s">
        <v>84</v>
      </c>
      <c r="L11414" t="s">
        <v>85</v>
      </c>
      <c r="M11414" t="s">
        <v>73</v>
      </c>
      <c r="N11414" t="s">
        <v>116</v>
      </c>
      <c r="O11414">
        <v>2</v>
      </c>
      <c r="P11414">
        <v>1000</v>
      </c>
      <c r="Q11414">
        <v>105</v>
      </c>
      <c r="R11414" t="s">
        <v>72</v>
      </c>
      <c r="S11414" t="s">
        <v>30</v>
      </c>
      <c r="T11414" t="s">
        <v>115</v>
      </c>
      <c r="U11414" t="s">
        <v>35</v>
      </c>
      <c r="V11414" t="s">
        <v>75</v>
      </c>
      <c r="W11414">
        <v>8</v>
      </c>
      <c r="X11414" t="s">
        <v>148</v>
      </c>
    </row>
    <row r="11415" spans="1:24">
      <c r="A11415" t="s">
        <v>11591</v>
      </c>
      <c r="B11415" t="s">
        <v>5337</v>
      </c>
      <c r="C11415" t="s">
        <v>12220</v>
      </c>
      <c r="D11415" t="s">
        <v>12218</v>
      </c>
      <c r="E11415" t="s">
        <v>173</v>
      </c>
      <c r="F11415" t="s">
        <v>89</v>
      </c>
      <c r="G11415">
        <v>29</v>
      </c>
      <c r="H11415" t="s">
        <v>135</v>
      </c>
      <c r="I11415" t="s">
        <v>12223</v>
      </c>
      <c r="J11415" t="s">
        <v>38</v>
      </c>
      <c r="K11415" t="s">
        <v>84</v>
      </c>
      <c r="L11415" t="s">
        <v>85</v>
      </c>
      <c r="M11415" t="s">
        <v>73</v>
      </c>
      <c r="N11415" t="s">
        <v>116</v>
      </c>
      <c r="O11415">
        <v>2</v>
      </c>
      <c r="P11415">
        <v>1000</v>
      </c>
      <c r="Q11415">
        <v>70</v>
      </c>
      <c r="R11415" t="s">
        <v>72</v>
      </c>
      <c r="S11415" t="s">
        <v>30</v>
      </c>
      <c r="T11415" t="s">
        <v>115</v>
      </c>
      <c r="U11415" t="s">
        <v>35</v>
      </c>
      <c r="V11415" t="s">
        <v>75</v>
      </c>
      <c r="W11415">
        <v>8</v>
      </c>
      <c r="X11415" t="s">
        <v>149</v>
      </c>
    </row>
    <row r="11416" spans="1:24">
      <c r="A11416" t="s">
        <v>11592</v>
      </c>
      <c r="B11416" t="s">
        <v>5337</v>
      </c>
      <c r="C11416" t="s">
        <v>12220</v>
      </c>
      <c r="D11416" t="s">
        <v>12218</v>
      </c>
      <c r="E11416" t="s">
        <v>173</v>
      </c>
      <c r="F11416" t="s">
        <v>89</v>
      </c>
      <c r="G11416">
        <v>29</v>
      </c>
      <c r="H11416" t="s">
        <v>135</v>
      </c>
      <c r="I11416" t="s">
        <v>30</v>
      </c>
      <c r="J11416" t="s">
        <v>38</v>
      </c>
      <c r="K11416" t="s">
        <v>84</v>
      </c>
      <c r="L11416" t="s">
        <v>85</v>
      </c>
      <c r="M11416" t="s">
        <v>73</v>
      </c>
      <c r="N11416" t="s">
        <v>116</v>
      </c>
      <c r="O11416">
        <v>2</v>
      </c>
      <c r="P11416">
        <v>1000</v>
      </c>
      <c r="Q11416">
        <v>105</v>
      </c>
      <c r="R11416" t="s">
        <v>72</v>
      </c>
      <c r="S11416" t="s">
        <v>30</v>
      </c>
      <c r="T11416" t="s">
        <v>115</v>
      </c>
      <c r="U11416" t="s">
        <v>35</v>
      </c>
      <c r="V11416" t="s">
        <v>75</v>
      </c>
      <c r="W11416">
        <v>8</v>
      </c>
      <c r="X11416" t="s">
        <v>148</v>
      </c>
    </row>
    <row r="11417" spans="1:24">
      <c r="A11417" t="s">
        <v>11593</v>
      </c>
      <c r="B11417" t="s">
        <v>5337</v>
      </c>
      <c r="C11417" t="s">
        <v>12220</v>
      </c>
      <c r="D11417" t="s">
        <v>12218</v>
      </c>
      <c r="E11417" t="s">
        <v>173</v>
      </c>
      <c r="F11417" t="s">
        <v>89</v>
      </c>
      <c r="G11417">
        <v>29</v>
      </c>
      <c r="H11417" t="s">
        <v>135</v>
      </c>
      <c r="I11417" t="s">
        <v>30</v>
      </c>
      <c r="J11417" t="s">
        <v>38</v>
      </c>
      <c r="K11417" t="s">
        <v>84</v>
      </c>
      <c r="L11417" t="s">
        <v>85</v>
      </c>
      <c r="M11417" t="s">
        <v>73</v>
      </c>
      <c r="N11417" t="s">
        <v>116</v>
      </c>
      <c r="O11417">
        <v>2</v>
      </c>
      <c r="P11417">
        <v>1000</v>
      </c>
      <c r="Q11417">
        <v>70</v>
      </c>
      <c r="R11417" t="s">
        <v>72</v>
      </c>
      <c r="S11417" t="s">
        <v>30</v>
      </c>
      <c r="T11417" t="s">
        <v>115</v>
      </c>
      <c r="U11417" t="s">
        <v>35</v>
      </c>
      <c r="V11417" t="s">
        <v>75</v>
      </c>
      <c r="W11417">
        <v>8</v>
      </c>
      <c r="X11417" t="s">
        <v>149</v>
      </c>
    </row>
    <row r="11418" spans="1:24">
      <c r="A11418" t="s">
        <v>11594</v>
      </c>
      <c r="B11418" t="s">
        <v>5337</v>
      </c>
      <c r="C11418" t="s">
        <v>12220</v>
      </c>
      <c r="D11418" t="s">
        <v>12218</v>
      </c>
      <c r="E11418" t="s">
        <v>174</v>
      </c>
      <c r="F11418" t="s">
        <v>83</v>
      </c>
      <c r="G11418">
        <v>29</v>
      </c>
      <c r="H11418" t="s">
        <v>12224</v>
      </c>
      <c r="I11418" t="s">
        <v>57</v>
      </c>
      <c r="J11418" t="s">
        <v>38</v>
      </c>
      <c r="K11418" t="s">
        <v>84</v>
      </c>
      <c r="L11418" t="s">
        <v>85</v>
      </c>
      <c r="M11418" t="s">
        <v>33</v>
      </c>
      <c r="N11418" t="s">
        <v>116</v>
      </c>
      <c r="O11418">
        <v>2</v>
      </c>
      <c r="P11418">
        <v>1000</v>
      </c>
      <c r="Q11418">
        <v>105</v>
      </c>
      <c r="R11418" t="s">
        <v>72</v>
      </c>
      <c r="S11418" t="s">
        <v>30</v>
      </c>
      <c r="T11418" t="s">
        <v>115</v>
      </c>
      <c r="U11418" t="s">
        <v>35</v>
      </c>
      <c r="V11418" t="s">
        <v>75</v>
      </c>
      <c r="W11418">
        <v>8</v>
      </c>
      <c r="X11418" t="s">
        <v>148</v>
      </c>
    </row>
    <row r="11419" spans="1:24">
      <c r="A11419" t="s">
        <v>11595</v>
      </c>
      <c r="B11419" t="s">
        <v>5337</v>
      </c>
      <c r="C11419" t="s">
        <v>12220</v>
      </c>
      <c r="D11419" t="s">
        <v>12218</v>
      </c>
      <c r="E11419" t="s">
        <v>174</v>
      </c>
      <c r="F11419" t="s">
        <v>83</v>
      </c>
      <c r="G11419">
        <v>29</v>
      </c>
      <c r="H11419" t="s">
        <v>12224</v>
      </c>
      <c r="I11419" t="s">
        <v>57</v>
      </c>
      <c r="J11419" t="s">
        <v>38</v>
      </c>
      <c r="K11419" t="s">
        <v>84</v>
      </c>
      <c r="L11419" t="s">
        <v>85</v>
      </c>
      <c r="M11419" t="s">
        <v>33</v>
      </c>
      <c r="N11419" t="s">
        <v>116</v>
      </c>
      <c r="O11419">
        <v>2</v>
      </c>
      <c r="P11419">
        <v>1000</v>
      </c>
      <c r="Q11419">
        <v>70</v>
      </c>
      <c r="R11419" t="s">
        <v>72</v>
      </c>
      <c r="S11419" t="s">
        <v>30</v>
      </c>
      <c r="T11419" t="s">
        <v>115</v>
      </c>
      <c r="U11419" t="s">
        <v>35</v>
      </c>
      <c r="V11419" t="s">
        <v>75</v>
      </c>
      <c r="W11419">
        <v>8</v>
      </c>
      <c r="X11419" t="s">
        <v>149</v>
      </c>
    </row>
    <row r="11420" spans="1:24">
      <c r="A11420" t="s">
        <v>11596</v>
      </c>
      <c r="B11420" t="s">
        <v>5337</v>
      </c>
      <c r="C11420" t="s">
        <v>12220</v>
      </c>
      <c r="D11420" t="s">
        <v>12218</v>
      </c>
      <c r="E11420" t="s">
        <v>174</v>
      </c>
      <c r="F11420" t="s">
        <v>83</v>
      </c>
      <c r="G11420">
        <v>29</v>
      </c>
      <c r="H11420" t="s">
        <v>135</v>
      </c>
      <c r="I11420" t="s">
        <v>57</v>
      </c>
      <c r="J11420" t="s">
        <v>38</v>
      </c>
      <c r="K11420" t="s">
        <v>84</v>
      </c>
      <c r="L11420" t="s">
        <v>85</v>
      </c>
      <c r="M11420" t="s">
        <v>33</v>
      </c>
      <c r="N11420" t="s">
        <v>116</v>
      </c>
      <c r="O11420">
        <v>2</v>
      </c>
      <c r="P11420">
        <v>1000</v>
      </c>
      <c r="Q11420">
        <v>105</v>
      </c>
      <c r="R11420" t="s">
        <v>72</v>
      </c>
      <c r="S11420" t="s">
        <v>30</v>
      </c>
      <c r="T11420" t="s">
        <v>115</v>
      </c>
      <c r="U11420" t="s">
        <v>35</v>
      </c>
      <c r="V11420" t="s">
        <v>75</v>
      </c>
      <c r="W11420">
        <v>8</v>
      </c>
      <c r="X11420" t="s">
        <v>148</v>
      </c>
    </row>
    <row r="11421" spans="1:24">
      <c r="A11421" t="s">
        <v>11597</v>
      </c>
      <c r="B11421" t="s">
        <v>5337</v>
      </c>
      <c r="C11421" t="s">
        <v>12220</v>
      </c>
      <c r="D11421" t="s">
        <v>12218</v>
      </c>
      <c r="E11421" t="s">
        <v>174</v>
      </c>
      <c r="F11421" t="s">
        <v>83</v>
      </c>
      <c r="G11421">
        <v>29</v>
      </c>
      <c r="H11421" t="s">
        <v>135</v>
      </c>
      <c r="I11421" t="s">
        <v>57</v>
      </c>
      <c r="J11421" t="s">
        <v>38</v>
      </c>
      <c r="K11421" t="s">
        <v>84</v>
      </c>
      <c r="L11421" t="s">
        <v>85</v>
      </c>
      <c r="M11421" t="s">
        <v>33</v>
      </c>
      <c r="N11421" t="s">
        <v>116</v>
      </c>
      <c r="O11421">
        <v>2</v>
      </c>
      <c r="P11421">
        <v>1000</v>
      </c>
      <c r="Q11421">
        <v>70</v>
      </c>
      <c r="R11421" t="s">
        <v>72</v>
      </c>
      <c r="S11421" t="s">
        <v>30</v>
      </c>
      <c r="T11421" t="s">
        <v>115</v>
      </c>
      <c r="U11421" t="s">
        <v>35</v>
      </c>
      <c r="V11421" t="s">
        <v>75</v>
      </c>
      <c r="W11421">
        <v>8</v>
      </c>
      <c r="X11421" t="s">
        <v>149</v>
      </c>
    </row>
    <row r="11422" spans="1:24">
      <c r="A11422" t="s">
        <v>11598</v>
      </c>
      <c r="B11422" t="s">
        <v>5337</v>
      </c>
      <c r="C11422" t="s">
        <v>12220</v>
      </c>
      <c r="D11422" t="s">
        <v>12218</v>
      </c>
      <c r="E11422" t="s">
        <v>174</v>
      </c>
      <c r="F11422" t="s">
        <v>83</v>
      </c>
      <c r="G11422">
        <v>29</v>
      </c>
      <c r="H11422" t="s">
        <v>135</v>
      </c>
      <c r="I11422" t="s">
        <v>28</v>
      </c>
      <c r="J11422" t="s">
        <v>38</v>
      </c>
      <c r="K11422" t="s">
        <v>84</v>
      </c>
      <c r="L11422" t="s">
        <v>85</v>
      </c>
      <c r="M11422" t="s">
        <v>33</v>
      </c>
      <c r="N11422" t="s">
        <v>116</v>
      </c>
      <c r="O11422">
        <v>2</v>
      </c>
      <c r="P11422">
        <v>1000</v>
      </c>
      <c r="Q11422">
        <v>105</v>
      </c>
      <c r="R11422" t="s">
        <v>72</v>
      </c>
      <c r="S11422" t="s">
        <v>30</v>
      </c>
      <c r="T11422" t="s">
        <v>115</v>
      </c>
      <c r="U11422" t="s">
        <v>35</v>
      </c>
      <c r="V11422" t="s">
        <v>75</v>
      </c>
      <c r="W11422">
        <v>8</v>
      </c>
      <c r="X11422" t="s">
        <v>148</v>
      </c>
    </row>
    <row r="11423" spans="1:24">
      <c r="A11423" t="s">
        <v>11599</v>
      </c>
      <c r="B11423" t="s">
        <v>5337</v>
      </c>
      <c r="C11423" t="s">
        <v>12220</v>
      </c>
      <c r="D11423" t="s">
        <v>12218</v>
      </c>
      <c r="E11423" t="s">
        <v>174</v>
      </c>
      <c r="F11423" t="s">
        <v>83</v>
      </c>
      <c r="G11423">
        <v>29</v>
      </c>
      <c r="H11423" t="s">
        <v>135</v>
      </c>
      <c r="I11423" t="s">
        <v>28</v>
      </c>
      <c r="J11423" t="s">
        <v>38</v>
      </c>
      <c r="K11423" t="s">
        <v>84</v>
      </c>
      <c r="L11423" t="s">
        <v>85</v>
      </c>
      <c r="M11423" t="s">
        <v>33</v>
      </c>
      <c r="N11423" t="s">
        <v>116</v>
      </c>
      <c r="O11423">
        <v>2</v>
      </c>
      <c r="P11423">
        <v>1000</v>
      </c>
      <c r="Q11423">
        <v>70</v>
      </c>
      <c r="R11423" t="s">
        <v>72</v>
      </c>
      <c r="S11423" t="s">
        <v>30</v>
      </c>
      <c r="T11423" t="s">
        <v>115</v>
      </c>
      <c r="U11423" t="s">
        <v>35</v>
      </c>
      <c r="V11423" t="s">
        <v>75</v>
      </c>
      <c r="W11423">
        <v>8</v>
      </c>
      <c r="X11423" t="s">
        <v>149</v>
      </c>
    </row>
    <row r="11424" spans="1:24">
      <c r="A11424" t="s">
        <v>11600</v>
      </c>
      <c r="B11424" t="s">
        <v>5337</v>
      </c>
      <c r="C11424" t="s">
        <v>12220</v>
      </c>
      <c r="D11424" t="s">
        <v>12218</v>
      </c>
      <c r="E11424" t="s">
        <v>174</v>
      </c>
      <c r="F11424" t="s">
        <v>83</v>
      </c>
      <c r="G11424">
        <v>29</v>
      </c>
      <c r="H11424" t="s">
        <v>135</v>
      </c>
      <c r="I11424" t="s">
        <v>12222</v>
      </c>
      <c r="J11424" t="s">
        <v>38</v>
      </c>
      <c r="K11424" t="s">
        <v>84</v>
      </c>
      <c r="L11424" t="s">
        <v>85</v>
      </c>
      <c r="M11424" t="s">
        <v>33</v>
      </c>
      <c r="N11424" t="s">
        <v>116</v>
      </c>
      <c r="O11424">
        <v>2</v>
      </c>
      <c r="P11424">
        <v>1000</v>
      </c>
      <c r="Q11424">
        <v>105</v>
      </c>
      <c r="R11424" t="s">
        <v>72</v>
      </c>
      <c r="S11424" t="s">
        <v>30</v>
      </c>
      <c r="T11424" t="s">
        <v>115</v>
      </c>
      <c r="U11424" t="s">
        <v>35</v>
      </c>
      <c r="V11424" t="s">
        <v>75</v>
      </c>
      <c r="W11424">
        <v>8</v>
      </c>
      <c r="X11424" t="s">
        <v>148</v>
      </c>
    </row>
    <row r="11425" spans="1:24">
      <c r="A11425" t="s">
        <v>11601</v>
      </c>
      <c r="B11425" t="s">
        <v>5337</v>
      </c>
      <c r="C11425" t="s">
        <v>12220</v>
      </c>
      <c r="D11425" t="s">
        <v>12218</v>
      </c>
      <c r="E11425" t="s">
        <v>174</v>
      </c>
      <c r="F11425" t="s">
        <v>83</v>
      </c>
      <c r="G11425">
        <v>29</v>
      </c>
      <c r="H11425" t="s">
        <v>135</v>
      </c>
      <c r="I11425" t="s">
        <v>12222</v>
      </c>
      <c r="J11425" t="s">
        <v>38</v>
      </c>
      <c r="K11425" t="s">
        <v>84</v>
      </c>
      <c r="L11425" t="s">
        <v>85</v>
      </c>
      <c r="M11425" t="s">
        <v>33</v>
      </c>
      <c r="N11425" t="s">
        <v>116</v>
      </c>
      <c r="O11425">
        <v>2</v>
      </c>
      <c r="P11425">
        <v>1000</v>
      </c>
      <c r="Q11425">
        <v>70</v>
      </c>
      <c r="R11425" t="s">
        <v>72</v>
      </c>
      <c r="S11425" t="s">
        <v>30</v>
      </c>
      <c r="T11425" t="s">
        <v>115</v>
      </c>
      <c r="U11425" t="s">
        <v>35</v>
      </c>
      <c r="V11425" t="s">
        <v>75</v>
      </c>
      <c r="W11425">
        <v>8</v>
      </c>
      <c r="X11425" t="s">
        <v>149</v>
      </c>
    </row>
    <row r="11426" spans="1:24">
      <c r="A11426" t="s">
        <v>11602</v>
      </c>
      <c r="B11426" t="s">
        <v>5337</v>
      </c>
      <c r="C11426" t="s">
        <v>12220</v>
      </c>
      <c r="D11426" t="s">
        <v>12218</v>
      </c>
      <c r="E11426" t="s">
        <v>174</v>
      </c>
      <c r="F11426" t="s">
        <v>83</v>
      </c>
      <c r="G11426">
        <v>29</v>
      </c>
      <c r="H11426" t="s">
        <v>135</v>
      </c>
      <c r="I11426" t="s">
        <v>12223</v>
      </c>
      <c r="J11426" t="s">
        <v>38</v>
      </c>
      <c r="K11426" t="s">
        <v>84</v>
      </c>
      <c r="L11426" t="s">
        <v>85</v>
      </c>
      <c r="M11426" t="s">
        <v>33</v>
      </c>
      <c r="N11426" t="s">
        <v>116</v>
      </c>
      <c r="O11426">
        <v>2</v>
      </c>
      <c r="P11426">
        <v>1000</v>
      </c>
      <c r="Q11426">
        <v>105</v>
      </c>
      <c r="R11426" t="s">
        <v>72</v>
      </c>
      <c r="S11426" t="s">
        <v>30</v>
      </c>
      <c r="T11426" t="s">
        <v>115</v>
      </c>
      <c r="U11426" t="s">
        <v>35</v>
      </c>
      <c r="V11426" t="s">
        <v>75</v>
      </c>
      <c r="W11426">
        <v>8</v>
      </c>
      <c r="X11426" t="s">
        <v>148</v>
      </c>
    </row>
    <row r="11427" spans="1:24">
      <c r="A11427" t="s">
        <v>11603</v>
      </c>
      <c r="B11427" t="s">
        <v>5337</v>
      </c>
      <c r="C11427" t="s">
        <v>12220</v>
      </c>
      <c r="D11427" t="s">
        <v>12218</v>
      </c>
      <c r="E11427" t="s">
        <v>174</v>
      </c>
      <c r="F11427" t="s">
        <v>83</v>
      </c>
      <c r="G11427">
        <v>29</v>
      </c>
      <c r="H11427" t="s">
        <v>135</v>
      </c>
      <c r="I11427" t="s">
        <v>12223</v>
      </c>
      <c r="J11427" t="s">
        <v>38</v>
      </c>
      <c r="K11427" t="s">
        <v>84</v>
      </c>
      <c r="L11427" t="s">
        <v>85</v>
      </c>
      <c r="M11427" t="s">
        <v>33</v>
      </c>
      <c r="N11427" t="s">
        <v>116</v>
      </c>
      <c r="O11427">
        <v>2</v>
      </c>
      <c r="P11427">
        <v>1000</v>
      </c>
      <c r="Q11427">
        <v>70</v>
      </c>
      <c r="R11427" t="s">
        <v>72</v>
      </c>
      <c r="S11427" t="s">
        <v>30</v>
      </c>
      <c r="T11427" t="s">
        <v>115</v>
      </c>
      <c r="U11427" t="s">
        <v>35</v>
      </c>
      <c r="V11427" t="s">
        <v>75</v>
      </c>
      <c r="W11427">
        <v>8</v>
      </c>
      <c r="X11427" t="s">
        <v>149</v>
      </c>
    </row>
    <row r="11428" spans="1:24">
      <c r="A11428" t="s">
        <v>11604</v>
      </c>
      <c r="B11428" t="s">
        <v>5337</v>
      </c>
      <c r="C11428" t="s">
        <v>12220</v>
      </c>
      <c r="D11428" t="s">
        <v>12218</v>
      </c>
      <c r="E11428" t="s">
        <v>174</v>
      </c>
      <c r="F11428" t="s">
        <v>83</v>
      </c>
      <c r="G11428">
        <v>29</v>
      </c>
      <c r="H11428" t="s">
        <v>135</v>
      </c>
      <c r="I11428" t="s">
        <v>30</v>
      </c>
      <c r="J11428" t="s">
        <v>38</v>
      </c>
      <c r="K11428" t="s">
        <v>84</v>
      </c>
      <c r="L11428" t="s">
        <v>85</v>
      </c>
      <c r="M11428" t="s">
        <v>33</v>
      </c>
      <c r="N11428" t="s">
        <v>116</v>
      </c>
      <c r="O11428">
        <v>2</v>
      </c>
      <c r="P11428">
        <v>1000</v>
      </c>
      <c r="Q11428">
        <v>105</v>
      </c>
      <c r="R11428" t="s">
        <v>72</v>
      </c>
      <c r="S11428" t="s">
        <v>30</v>
      </c>
      <c r="T11428" t="s">
        <v>115</v>
      </c>
      <c r="U11428" t="s">
        <v>35</v>
      </c>
      <c r="V11428" t="s">
        <v>75</v>
      </c>
      <c r="W11428">
        <v>8</v>
      </c>
      <c r="X11428" t="s">
        <v>148</v>
      </c>
    </row>
    <row r="11429" spans="1:24">
      <c r="A11429" t="s">
        <v>11605</v>
      </c>
      <c r="B11429" t="s">
        <v>5337</v>
      </c>
      <c r="C11429" t="s">
        <v>12220</v>
      </c>
      <c r="D11429" t="s">
        <v>12218</v>
      </c>
      <c r="E11429" t="s">
        <v>174</v>
      </c>
      <c r="F11429" t="s">
        <v>83</v>
      </c>
      <c r="G11429">
        <v>29</v>
      </c>
      <c r="H11429" t="s">
        <v>135</v>
      </c>
      <c r="I11429" t="s">
        <v>30</v>
      </c>
      <c r="J11429" t="s">
        <v>38</v>
      </c>
      <c r="K11429" t="s">
        <v>84</v>
      </c>
      <c r="L11429" t="s">
        <v>85</v>
      </c>
      <c r="M11429" t="s">
        <v>33</v>
      </c>
      <c r="N11429" t="s">
        <v>116</v>
      </c>
      <c r="O11429">
        <v>2</v>
      </c>
      <c r="P11429">
        <v>1000</v>
      </c>
      <c r="Q11429">
        <v>70</v>
      </c>
      <c r="R11429" t="s">
        <v>72</v>
      </c>
      <c r="S11429" t="s">
        <v>30</v>
      </c>
      <c r="T11429" t="s">
        <v>115</v>
      </c>
      <c r="U11429" t="s">
        <v>35</v>
      </c>
      <c r="V11429" t="s">
        <v>75</v>
      </c>
      <c r="W11429">
        <v>8</v>
      </c>
      <c r="X11429" t="s">
        <v>149</v>
      </c>
    </row>
    <row r="11430" spans="1:24">
      <c r="A11430" t="s">
        <v>11606</v>
      </c>
      <c r="B11430" t="s">
        <v>5337</v>
      </c>
      <c r="C11430" t="s">
        <v>12220</v>
      </c>
      <c r="D11430" t="s">
        <v>12218</v>
      </c>
      <c r="E11430" t="s">
        <v>174</v>
      </c>
      <c r="F11430" t="s">
        <v>86</v>
      </c>
      <c r="G11430">
        <v>29</v>
      </c>
      <c r="H11430" t="s">
        <v>12224</v>
      </c>
      <c r="I11430" t="s">
        <v>57</v>
      </c>
      <c r="J11430" t="s">
        <v>38</v>
      </c>
      <c r="K11430" t="s">
        <v>84</v>
      </c>
      <c r="L11430" t="s">
        <v>85</v>
      </c>
      <c r="M11430" t="s">
        <v>74</v>
      </c>
      <c r="N11430" t="s">
        <v>116</v>
      </c>
      <c r="O11430">
        <v>2</v>
      </c>
      <c r="P11430">
        <v>1000</v>
      </c>
      <c r="Q11430">
        <v>105</v>
      </c>
      <c r="R11430" t="s">
        <v>72</v>
      </c>
      <c r="S11430" t="s">
        <v>30</v>
      </c>
      <c r="T11430" t="s">
        <v>115</v>
      </c>
      <c r="U11430" t="s">
        <v>35</v>
      </c>
      <c r="V11430" t="s">
        <v>75</v>
      </c>
      <c r="W11430">
        <v>8</v>
      </c>
      <c r="X11430" t="s">
        <v>148</v>
      </c>
    </row>
    <row r="11431" spans="1:24">
      <c r="A11431" t="s">
        <v>11607</v>
      </c>
      <c r="B11431" t="s">
        <v>5337</v>
      </c>
      <c r="C11431" t="s">
        <v>12220</v>
      </c>
      <c r="D11431" t="s">
        <v>12218</v>
      </c>
      <c r="E11431" t="s">
        <v>174</v>
      </c>
      <c r="F11431" t="s">
        <v>86</v>
      </c>
      <c r="G11431">
        <v>29</v>
      </c>
      <c r="H11431" t="s">
        <v>12224</v>
      </c>
      <c r="I11431" t="s">
        <v>57</v>
      </c>
      <c r="J11431" t="s">
        <v>38</v>
      </c>
      <c r="K11431" t="s">
        <v>84</v>
      </c>
      <c r="L11431" t="s">
        <v>85</v>
      </c>
      <c r="M11431" t="s">
        <v>74</v>
      </c>
      <c r="N11431" t="s">
        <v>116</v>
      </c>
      <c r="O11431">
        <v>2</v>
      </c>
      <c r="P11431">
        <v>1000</v>
      </c>
      <c r="Q11431">
        <v>70</v>
      </c>
      <c r="R11431" t="s">
        <v>72</v>
      </c>
      <c r="S11431" t="s">
        <v>30</v>
      </c>
      <c r="T11431" t="s">
        <v>115</v>
      </c>
      <c r="U11431" t="s">
        <v>35</v>
      </c>
      <c r="V11431" t="s">
        <v>75</v>
      </c>
      <c r="W11431">
        <v>8</v>
      </c>
      <c r="X11431" t="s">
        <v>149</v>
      </c>
    </row>
    <row r="11432" spans="1:24">
      <c r="A11432" t="s">
        <v>11608</v>
      </c>
      <c r="B11432" t="s">
        <v>5337</v>
      </c>
      <c r="C11432" t="s">
        <v>12220</v>
      </c>
      <c r="D11432" t="s">
        <v>12218</v>
      </c>
      <c r="E11432" t="s">
        <v>174</v>
      </c>
      <c r="F11432" t="s">
        <v>86</v>
      </c>
      <c r="G11432">
        <v>29</v>
      </c>
      <c r="H11432" t="s">
        <v>135</v>
      </c>
      <c r="I11432" t="s">
        <v>57</v>
      </c>
      <c r="J11432" t="s">
        <v>38</v>
      </c>
      <c r="K11432" t="s">
        <v>84</v>
      </c>
      <c r="L11432" t="s">
        <v>85</v>
      </c>
      <c r="M11432" t="s">
        <v>74</v>
      </c>
      <c r="N11432" t="s">
        <v>116</v>
      </c>
      <c r="O11432">
        <v>2</v>
      </c>
      <c r="P11432">
        <v>1000</v>
      </c>
      <c r="Q11432">
        <v>105</v>
      </c>
      <c r="R11432" t="s">
        <v>72</v>
      </c>
      <c r="S11432" t="s">
        <v>30</v>
      </c>
      <c r="T11432" t="s">
        <v>115</v>
      </c>
      <c r="U11432" t="s">
        <v>35</v>
      </c>
      <c r="V11432" t="s">
        <v>75</v>
      </c>
      <c r="W11432">
        <v>8</v>
      </c>
      <c r="X11432" t="s">
        <v>148</v>
      </c>
    </row>
    <row r="11433" spans="1:24">
      <c r="A11433" t="s">
        <v>11609</v>
      </c>
      <c r="B11433" t="s">
        <v>5337</v>
      </c>
      <c r="C11433" t="s">
        <v>12220</v>
      </c>
      <c r="D11433" t="s">
        <v>12218</v>
      </c>
      <c r="E11433" t="s">
        <v>174</v>
      </c>
      <c r="F11433" t="s">
        <v>86</v>
      </c>
      <c r="G11433">
        <v>29</v>
      </c>
      <c r="H11433" t="s">
        <v>135</v>
      </c>
      <c r="I11433" t="s">
        <v>57</v>
      </c>
      <c r="J11433" t="s">
        <v>38</v>
      </c>
      <c r="K11433" t="s">
        <v>84</v>
      </c>
      <c r="L11433" t="s">
        <v>85</v>
      </c>
      <c r="M11433" t="s">
        <v>74</v>
      </c>
      <c r="N11433" t="s">
        <v>116</v>
      </c>
      <c r="O11433">
        <v>2</v>
      </c>
      <c r="P11433">
        <v>1000</v>
      </c>
      <c r="Q11433">
        <v>70</v>
      </c>
      <c r="R11433" t="s">
        <v>72</v>
      </c>
      <c r="S11433" t="s">
        <v>30</v>
      </c>
      <c r="T11433" t="s">
        <v>115</v>
      </c>
      <c r="U11433" t="s">
        <v>35</v>
      </c>
      <c r="V11433" t="s">
        <v>75</v>
      </c>
      <c r="W11433">
        <v>8</v>
      </c>
      <c r="X11433" t="s">
        <v>149</v>
      </c>
    </row>
    <row r="11434" spans="1:24">
      <c r="A11434" t="s">
        <v>11610</v>
      </c>
      <c r="B11434" t="s">
        <v>5337</v>
      </c>
      <c r="C11434" t="s">
        <v>12220</v>
      </c>
      <c r="D11434" t="s">
        <v>12218</v>
      </c>
      <c r="E11434" t="s">
        <v>174</v>
      </c>
      <c r="F11434" t="s">
        <v>86</v>
      </c>
      <c r="G11434">
        <v>29</v>
      </c>
      <c r="H11434" t="s">
        <v>135</v>
      </c>
      <c r="I11434" t="s">
        <v>28</v>
      </c>
      <c r="J11434" t="s">
        <v>38</v>
      </c>
      <c r="K11434" t="s">
        <v>84</v>
      </c>
      <c r="L11434" t="s">
        <v>85</v>
      </c>
      <c r="M11434" t="s">
        <v>74</v>
      </c>
      <c r="N11434" t="s">
        <v>116</v>
      </c>
      <c r="O11434">
        <v>2</v>
      </c>
      <c r="P11434">
        <v>1000</v>
      </c>
      <c r="Q11434">
        <v>105</v>
      </c>
      <c r="R11434" t="s">
        <v>72</v>
      </c>
      <c r="S11434" t="s">
        <v>30</v>
      </c>
      <c r="T11434" t="s">
        <v>115</v>
      </c>
      <c r="U11434" t="s">
        <v>35</v>
      </c>
      <c r="V11434" t="s">
        <v>75</v>
      </c>
      <c r="W11434">
        <v>8</v>
      </c>
      <c r="X11434" t="s">
        <v>148</v>
      </c>
    </row>
    <row r="11435" spans="1:24">
      <c r="A11435" t="s">
        <v>11611</v>
      </c>
      <c r="B11435" t="s">
        <v>5337</v>
      </c>
      <c r="C11435" t="s">
        <v>12220</v>
      </c>
      <c r="D11435" t="s">
        <v>12218</v>
      </c>
      <c r="E11435" t="s">
        <v>174</v>
      </c>
      <c r="F11435" t="s">
        <v>86</v>
      </c>
      <c r="G11435">
        <v>29</v>
      </c>
      <c r="H11435" t="s">
        <v>135</v>
      </c>
      <c r="I11435" t="s">
        <v>28</v>
      </c>
      <c r="J11435" t="s">
        <v>38</v>
      </c>
      <c r="K11435" t="s">
        <v>84</v>
      </c>
      <c r="L11435" t="s">
        <v>85</v>
      </c>
      <c r="M11435" t="s">
        <v>74</v>
      </c>
      <c r="N11435" t="s">
        <v>116</v>
      </c>
      <c r="O11435">
        <v>2</v>
      </c>
      <c r="P11435">
        <v>1000</v>
      </c>
      <c r="Q11435">
        <v>70</v>
      </c>
      <c r="R11435" t="s">
        <v>72</v>
      </c>
      <c r="S11435" t="s">
        <v>30</v>
      </c>
      <c r="T11435" t="s">
        <v>115</v>
      </c>
      <c r="U11435" t="s">
        <v>35</v>
      </c>
      <c r="V11435" t="s">
        <v>75</v>
      </c>
      <c r="W11435">
        <v>8</v>
      </c>
      <c r="X11435" t="s">
        <v>149</v>
      </c>
    </row>
    <row r="11436" spans="1:24">
      <c r="A11436" t="s">
        <v>11612</v>
      </c>
      <c r="B11436" t="s">
        <v>5337</v>
      </c>
      <c r="C11436" t="s">
        <v>12220</v>
      </c>
      <c r="D11436" t="s">
        <v>12218</v>
      </c>
      <c r="E11436" t="s">
        <v>174</v>
      </c>
      <c r="F11436" t="s">
        <v>86</v>
      </c>
      <c r="G11436">
        <v>29</v>
      </c>
      <c r="H11436" t="s">
        <v>135</v>
      </c>
      <c r="I11436" t="s">
        <v>12222</v>
      </c>
      <c r="J11436" t="s">
        <v>38</v>
      </c>
      <c r="K11436" t="s">
        <v>84</v>
      </c>
      <c r="L11436" t="s">
        <v>85</v>
      </c>
      <c r="M11436" t="s">
        <v>74</v>
      </c>
      <c r="N11436" t="s">
        <v>116</v>
      </c>
      <c r="O11436">
        <v>2</v>
      </c>
      <c r="P11436">
        <v>1000</v>
      </c>
      <c r="Q11436">
        <v>105</v>
      </c>
      <c r="R11436" t="s">
        <v>72</v>
      </c>
      <c r="S11436" t="s">
        <v>30</v>
      </c>
      <c r="T11436" t="s">
        <v>115</v>
      </c>
      <c r="U11436" t="s">
        <v>35</v>
      </c>
      <c r="V11436" t="s">
        <v>75</v>
      </c>
      <c r="W11436">
        <v>8</v>
      </c>
      <c r="X11436" t="s">
        <v>148</v>
      </c>
    </row>
    <row r="11437" spans="1:24">
      <c r="A11437" t="s">
        <v>11613</v>
      </c>
      <c r="B11437" t="s">
        <v>5337</v>
      </c>
      <c r="C11437" t="s">
        <v>12220</v>
      </c>
      <c r="D11437" t="s">
        <v>12218</v>
      </c>
      <c r="E11437" t="s">
        <v>174</v>
      </c>
      <c r="F11437" t="s">
        <v>86</v>
      </c>
      <c r="G11437">
        <v>29</v>
      </c>
      <c r="H11437" t="s">
        <v>135</v>
      </c>
      <c r="I11437" t="s">
        <v>12222</v>
      </c>
      <c r="J11437" t="s">
        <v>38</v>
      </c>
      <c r="K11437" t="s">
        <v>84</v>
      </c>
      <c r="L11437" t="s">
        <v>85</v>
      </c>
      <c r="M11437" t="s">
        <v>74</v>
      </c>
      <c r="N11437" t="s">
        <v>116</v>
      </c>
      <c r="O11437">
        <v>2</v>
      </c>
      <c r="P11437">
        <v>1000</v>
      </c>
      <c r="Q11437">
        <v>70</v>
      </c>
      <c r="R11437" t="s">
        <v>72</v>
      </c>
      <c r="S11437" t="s">
        <v>30</v>
      </c>
      <c r="T11437" t="s">
        <v>115</v>
      </c>
      <c r="U11437" t="s">
        <v>35</v>
      </c>
      <c r="V11437" t="s">
        <v>75</v>
      </c>
      <c r="W11437">
        <v>8</v>
      </c>
      <c r="X11437" t="s">
        <v>149</v>
      </c>
    </row>
    <row r="11438" spans="1:24">
      <c r="A11438" t="s">
        <v>11614</v>
      </c>
      <c r="B11438" t="s">
        <v>5337</v>
      </c>
      <c r="C11438" t="s">
        <v>12220</v>
      </c>
      <c r="D11438" t="s">
        <v>12218</v>
      </c>
      <c r="E11438" t="s">
        <v>174</v>
      </c>
      <c r="F11438" t="s">
        <v>86</v>
      </c>
      <c r="G11438">
        <v>29</v>
      </c>
      <c r="H11438" t="s">
        <v>135</v>
      </c>
      <c r="I11438" t="s">
        <v>12223</v>
      </c>
      <c r="J11438" t="s">
        <v>38</v>
      </c>
      <c r="K11438" t="s">
        <v>84</v>
      </c>
      <c r="L11438" t="s">
        <v>85</v>
      </c>
      <c r="M11438" t="s">
        <v>74</v>
      </c>
      <c r="N11438" t="s">
        <v>116</v>
      </c>
      <c r="O11438">
        <v>2</v>
      </c>
      <c r="P11438">
        <v>1000</v>
      </c>
      <c r="Q11438">
        <v>105</v>
      </c>
      <c r="R11438" t="s">
        <v>72</v>
      </c>
      <c r="S11438" t="s">
        <v>30</v>
      </c>
      <c r="T11438" t="s">
        <v>115</v>
      </c>
      <c r="U11438" t="s">
        <v>35</v>
      </c>
      <c r="V11438" t="s">
        <v>75</v>
      </c>
      <c r="W11438">
        <v>8</v>
      </c>
      <c r="X11438" t="s">
        <v>148</v>
      </c>
    </row>
    <row r="11439" spans="1:24">
      <c r="A11439" t="s">
        <v>11615</v>
      </c>
      <c r="B11439" t="s">
        <v>5337</v>
      </c>
      <c r="C11439" t="s">
        <v>12220</v>
      </c>
      <c r="D11439" t="s">
        <v>12218</v>
      </c>
      <c r="E11439" t="s">
        <v>174</v>
      </c>
      <c r="F11439" t="s">
        <v>86</v>
      </c>
      <c r="G11439">
        <v>29</v>
      </c>
      <c r="H11439" t="s">
        <v>135</v>
      </c>
      <c r="I11439" t="s">
        <v>12223</v>
      </c>
      <c r="J11439" t="s">
        <v>38</v>
      </c>
      <c r="K11439" t="s">
        <v>84</v>
      </c>
      <c r="L11439" t="s">
        <v>85</v>
      </c>
      <c r="M11439" t="s">
        <v>74</v>
      </c>
      <c r="N11439" t="s">
        <v>116</v>
      </c>
      <c r="O11439">
        <v>2</v>
      </c>
      <c r="P11439">
        <v>1000</v>
      </c>
      <c r="Q11439">
        <v>70</v>
      </c>
      <c r="R11439" t="s">
        <v>72</v>
      </c>
      <c r="S11439" t="s">
        <v>30</v>
      </c>
      <c r="T11439" t="s">
        <v>115</v>
      </c>
      <c r="U11439" t="s">
        <v>35</v>
      </c>
      <c r="V11439" t="s">
        <v>75</v>
      </c>
      <c r="W11439">
        <v>8</v>
      </c>
      <c r="X11439" t="s">
        <v>149</v>
      </c>
    </row>
    <row r="11440" spans="1:24">
      <c r="A11440" t="s">
        <v>11616</v>
      </c>
      <c r="B11440" t="s">
        <v>5337</v>
      </c>
      <c r="C11440" t="s">
        <v>12220</v>
      </c>
      <c r="D11440" t="s">
        <v>12218</v>
      </c>
      <c r="E11440" t="s">
        <v>174</v>
      </c>
      <c r="F11440" t="s">
        <v>86</v>
      </c>
      <c r="G11440">
        <v>29</v>
      </c>
      <c r="H11440" t="s">
        <v>135</v>
      </c>
      <c r="I11440" t="s">
        <v>30</v>
      </c>
      <c r="J11440" t="s">
        <v>38</v>
      </c>
      <c r="K11440" t="s">
        <v>84</v>
      </c>
      <c r="L11440" t="s">
        <v>85</v>
      </c>
      <c r="M11440" t="s">
        <v>74</v>
      </c>
      <c r="N11440" t="s">
        <v>116</v>
      </c>
      <c r="O11440">
        <v>2</v>
      </c>
      <c r="P11440">
        <v>1000</v>
      </c>
      <c r="Q11440">
        <v>105</v>
      </c>
      <c r="R11440" t="s">
        <v>72</v>
      </c>
      <c r="S11440" t="s">
        <v>30</v>
      </c>
      <c r="T11440" t="s">
        <v>115</v>
      </c>
      <c r="U11440" t="s">
        <v>35</v>
      </c>
      <c r="V11440" t="s">
        <v>75</v>
      </c>
      <c r="W11440">
        <v>8</v>
      </c>
      <c r="X11440" t="s">
        <v>148</v>
      </c>
    </row>
    <row r="11441" spans="1:24">
      <c r="A11441" t="s">
        <v>11617</v>
      </c>
      <c r="B11441" t="s">
        <v>5337</v>
      </c>
      <c r="C11441" t="s">
        <v>12220</v>
      </c>
      <c r="D11441" t="s">
        <v>12218</v>
      </c>
      <c r="E11441" t="s">
        <v>174</v>
      </c>
      <c r="F11441" t="s">
        <v>86</v>
      </c>
      <c r="G11441">
        <v>29</v>
      </c>
      <c r="H11441" t="s">
        <v>135</v>
      </c>
      <c r="I11441" t="s">
        <v>30</v>
      </c>
      <c r="J11441" t="s">
        <v>38</v>
      </c>
      <c r="K11441" t="s">
        <v>84</v>
      </c>
      <c r="L11441" t="s">
        <v>85</v>
      </c>
      <c r="M11441" t="s">
        <v>74</v>
      </c>
      <c r="N11441" t="s">
        <v>116</v>
      </c>
      <c r="O11441">
        <v>2</v>
      </c>
      <c r="P11441">
        <v>1000</v>
      </c>
      <c r="Q11441">
        <v>70</v>
      </c>
      <c r="R11441" t="s">
        <v>72</v>
      </c>
      <c r="S11441" t="s">
        <v>30</v>
      </c>
      <c r="T11441" t="s">
        <v>115</v>
      </c>
      <c r="U11441" t="s">
        <v>35</v>
      </c>
      <c r="V11441" t="s">
        <v>75</v>
      </c>
      <c r="W11441">
        <v>8</v>
      </c>
      <c r="X11441" t="s">
        <v>149</v>
      </c>
    </row>
    <row r="11442" spans="1:24">
      <c r="A11442" t="s">
        <v>11618</v>
      </c>
      <c r="B11442" t="s">
        <v>5337</v>
      </c>
      <c r="C11442" t="s">
        <v>12220</v>
      </c>
      <c r="D11442" t="s">
        <v>12218</v>
      </c>
      <c r="E11442" t="s">
        <v>174</v>
      </c>
      <c r="F11442" t="s">
        <v>87</v>
      </c>
      <c r="G11442">
        <v>29</v>
      </c>
      <c r="H11442" t="s">
        <v>12224</v>
      </c>
      <c r="I11442" t="s">
        <v>57</v>
      </c>
      <c r="J11442" t="s">
        <v>38</v>
      </c>
      <c r="K11442" t="s">
        <v>84</v>
      </c>
      <c r="L11442" t="s">
        <v>88</v>
      </c>
      <c r="M11442" t="s">
        <v>74</v>
      </c>
      <c r="N11442" t="s">
        <v>116</v>
      </c>
      <c r="O11442">
        <v>2</v>
      </c>
      <c r="P11442">
        <v>1000</v>
      </c>
      <c r="Q11442">
        <v>105</v>
      </c>
      <c r="R11442" t="s">
        <v>72</v>
      </c>
      <c r="S11442" t="s">
        <v>30</v>
      </c>
      <c r="T11442" t="s">
        <v>115</v>
      </c>
      <c r="U11442" t="s">
        <v>35</v>
      </c>
      <c r="V11442" t="s">
        <v>75</v>
      </c>
      <c r="W11442">
        <v>8</v>
      </c>
      <c r="X11442" t="s">
        <v>148</v>
      </c>
    </row>
    <row r="11443" spans="1:24">
      <c r="A11443" t="s">
        <v>11619</v>
      </c>
      <c r="B11443" t="s">
        <v>5337</v>
      </c>
      <c r="C11443" t="s">
        <v>12220</v>
      </c>
      <c r="D11443" t="s">
        <v>12218</v>
      </c>
      <c r="E11443" t="s">
        <v>174</v>
      </c>
      <c r="F11443" t="s">
        <v>87</v>
      </c>
      <c r="G11443">
        <v>29</v>
      </c>
      <c r="H11443" t="s">
        <v>12224</v>
      </c>
      <c r="I11443" t="s">
        <v>57</v>
      </c>
      <c r="J11443" t="s">
        <v>38</v>
      </c>
      <c r="K11443" t="s">
        <v>84</v>
      </c>
      <c r="L11443" t="s">
        <v>88</v>
      </c>
      <c r="M11443" t="s">
        <v>74</v>
      </c>
      <c r="N11443" t="s">
        <v>116</v>
      </c>
      <c r="O11443">
        <v>2</v>
      </c>
      <c r="P11443">
        <v>1000</v>
      </c>
      <c r="Q11443">
        <v>70</v>
      </c>
      <c r="R11443" t="s">
        <v>72</v>
      </c>
      <c r="S11443" t="s">
        <v>30</v>
      </c>
      <c r="T11443" t="s">
        <v>115</v>
      </c>
      <c r="U11443" t="s">
        <v>35</v>
      </c>
      <c r="V11443" t="s">
        <v>75</v>
      </c>
      <c r="W11443">
        <v>8</v>
      </c>
      <c r="X11443" t="s">
        <v>149</v>
      </c>
    </row>
    <row r="11444" spans="1:24">
      <c r="A11444" t="s">
        <v>11620</v>
      </c>
      <c r="B11444" t="s">
        <v>5337</v>
      </c>
      <c r="C11444" t="s">
        <v>12220</v>
      </c>
      <c r="D11444" t="s">
        <v>12218</v>
      </c>
      <c r="E11444" t="s">
        <v>174</v>
      </c>
      <c r="F11444" t="s">
        <v>87</v>
      </c>
      <c r="G11444">
        <v>29</v>
      </c>
      <c r="H11444" t="s">
        <v>135</v>
      </c>
      <c r="I11444" t="s">
        <v>57</v>
      </c>
      <c r="J11444" t="s">
        <v>38</v>
      </c>
      <c r="K11444" t="s">
        <v>84</v>
      </c>
      <c r="L11444" t="s">
        <v>88</v>
      </c>
      <c r="M11444" t="s">
        <v>74</v>
      </c>
      <c r="N11444" t="s">
        <v>116</v>
      </c>
      <c r="O11444">
        <v>2</v>
      </c>
      <c r="P11444">
        <v>1000</v>
      </c>
      <c r="Q11444">
        <v>105</v>
      </c>
      <c r="R11444" t="s">
        <v>72</v>
      </c>
      <c r="S11444" t="s">
        <v>30</v>
      </c>
      <c r="T11444" t="s">
        <v>115</v>
      </c>
      <c r="U11444" t="s">
        <v>35</v>
      </c>
      <c r="V11444" t="s">
        <v>75</v>
      </c>
      <c r="W11444">
        <v>8</v>
      </c>
      <c r="X11444" t="s">
        <v>148</v>
      </c>
    </row>
    <row r="11445" spans="1:24">
      <c r="A11445" t="s">
        <v>11621</v>
      </c>
      <c r="B11445" t="s">
        <v>5337</v>
      </c>
      <c r="C11445" t="s">
        <v>12220</v>
      </c>
      <c r="D11445" t="s">
        <v>12218</v>
      </c>
      <c r="E11445" t="s">
        <v>174</v>
      </c>
      <c r="F11445" t="s">
        <v>87</v>
      </c>
      <c r="G11445">
        <v>29</v>
      </c>
      <c r="H11445" t="s">
        <v>135</v>
      </c>
      <c r="I11445" t="s">
        <v>57</v>
      </c>
      <c r="J11445" t="s">
        <v>38</v>
      </c>
      <c r="K11445" t="s">
        <v>84</v>
      </c>
      <c r="L11445" t="s">
        <v>88</v>
      </c>
      <c r="M11445" t="s">
        <v>74</v>
      </c>
      <c r="N11445" t="s">
        <v>116</v>
      </c>
      <c r="O11445">
        <v>2</v>
      </c>
      <c r="P11445">
        <v>1000</v>
      </c>
      <c r="Q11445">
        <v>70</v>
      </c>
      <c r="R11445" t="s">
        <v>72</v>
      </c>
      <c r="S11445" t="s">
        <v>30</v>
      </c>
      <c r="T11445" t="s">
        <v>115</v>
      </c>
      <c r="U11445" t="s">
        <v>35</v>
      </c>
      <c r="V11445" t="s">
        <v>75</v>
      </c>
      <c r="W11445">
        <v>8</v>
      </c>
      <c r="X11445" t="s">
        <v>149</v>
      </c>
    </row>
    <row r="11446" spans="1:24">
      <c r="A11446" t="s">
        <v>11622</v>
      </c>
      <c r="B11446" t="s">
        <v>5337</v>
      </c>
      <c r="C11446" t="s">
        <v>12220</v>
      </c>
      <c r="D11446" t="s">
        <v>12218</v>
      </c>
      <c r="E11446" t="s">
        <v>174</v>
      </c>
      <c r="F11446" t="s">
        <v>87</v>
      </c>
      <c r="G11446">
        <v>29</v>
      </c>
      <c r="H11446" t="s">
        <v>135</v>
      </c>
      <c r="I11446" t="s">
        <v>28</v>
      </c>
      <c r="J11446" t="s">
        <v>38</v>
      </c>
      <c r="K11446" t="s">
        <v>84</v>
      </c>
      <c r="L11446" t="s">
        <v>88</v>
      </c>
      <c r="M11446" t="s">
        <v>74</v>
      </c>
      <c r="N11446" t="s">
        <v>116</v>
      </c>
      <c r="O11446">
        <v>2</v>
      </c>
      <c r="P11446">
        <v>1000</v>
      </c>
      <c r="Q11446">
        <v>105</v>
      </c>
      <c r="R11446" t="s">
        <v>72</v>
      </c>
      <c r="S11446" t="s">
        <v>30</v>
      </c>
      <c r="T11446" t="s">
        <v>115</v>
      </c>
      <c r="U11446" t="s">
        <v>35</v>
      </c>
      <c r="V11446" t="s">
        <v>75</v>
      </c>
      <c r="W11446">
        <v>8</v>
      </c>
      <c r="X11446" t="s">
        <v>148</v>
      </c>
    </row>
    <row r="11447" spans="1:24">
      <c r="A11447" t="s">
        <v>11623</v>
      </c>
      <c r="B11447" t="s">
        <v>5337</v>
      </c>
      <c r="C11447" t="s">
        <v>12220</v>
      </c>
      <c r="D11447" t="s">
        <v>12218</v>
      </c>
      <c r="E11447" t="s">
        <v>174</v>
      </c>
      <c r="F11447" t="s">
        <v>87</v>
      </c>
      <c r="G11447">
        <v>29</v>
      </c>
      <c r="H11447" t="s">
        <v>135</v>
      </c>
      <c r="I11447" t="s">
        <v>28</v>
      </c>
      <c r="J11447" t="s">
        <v>38</v>
      </c>
      <c r="K11447" t="s">
        <v>84</v>
      </c>
      <c r="L11447" t="s">
        <v>88</v>
      </c>
      <c r="M11447" t="s">
        <v>74</v>
      </c>
      <c r="N11447" t="s">
        <v>116</v>
      </c>
      <c r="O11447">
        <v>2</v>
      </c>
      <c r="P11447">
        <v>1000</v>
      </c>
      <c r="Q11447">
        <v>70</v>
      </c>
      <c r="R11447" t="s">
        <v>72</v>
      </c>
      <c r="S11447" t="s">
        <v>30</v>
      </c>
      <c r="T11447" t="s">
        <v>115</v>
      </c>
      <c r="U11447" t="s">
        <v>35</v>
      </c>
      <c r="V11447" t="s">
        <v>75</v>
      </c>
      <c r="W11447">
        <v>8</v>
      </c>
      <c r="X11447" t="s">
        <v>149</v>
      </c>
    </row>
    <row r="11448" spans="1:24">
      <c r="A11448" t="s">
        <v>11624</v>
      </c>
      <c r="B11448" t="s">
        <v>5337</v>
      </c>
      <c r="C11448" t="s">
        <v>12220</v>
      </c>
      <c r="D11448" t="s">
        <v>12218</v>
      </c>
      <c r="E11448" t="s">
        <v>174</v>
      </c>
      <c r="F11448" t="s">
        <v>87</v>
      </c>
      <c r="G11448">
        <v>29</v>
      </c>
      <c r="H11448" t="s">
        <v>135</v>
      </c>
      <c r="I11448" t="s">
        <v>12222</v>
      </c>
      <c r="J11448" t="s">
        <v>38</v>
      </c>
      <c r="K11448" t="s">
        <v>84</v>
      </c>
      <c r="L11448" t="s">
        <v>88</v>
      </c>
      <c r="M11448" t="s">
        <v>74</v>
      </c>
      <c r="N11448" t="s">
        <v>116</v>
      </c>
      <c r="O11448">
        <v>2</v>
      </c>
      <c r="P11448">
        <v>1000</v>
      </c>
      <c r="Q11448">
        <v>105</v>
      </c>
      <c r="R11448" t="s">
        <v>72</v>
      </c>
      <c r="S11448" t="s">
        <v>30</v>
      </c>
      <c r="T11448" t="s">
        <v>115</v>
      </c>
      <c r="U11448" t="s">
        <v>35</v>
      </c>
      <c r="V11448" t="s">
        <v>75</v>
      </c>
      <c r="W11448">
        <v>8</v>
      </c>
      <c r="X11448" t="s">
        <v>148</v>
      </c>
    </row>
    <row r="11449" spans="1:24">
      <c r="A11449" t="s">
        <v>11625</v>
      </c>
      <c r="B11449" t="s">
        <v>5337</v>
      </c>
      <c r="C11449" t="s">
        <v>12220</v>
      </c>
      <c r="D11449" t="s">
        <v>12218</v>
      </c>
      <c r="E11449" t="s">
        <v>174</v>
      </c>
      <c r="F11449" t="s">
        <v>87</v>
      </c>
      <c r="G11449">
        <v>29</v>
      </c>
      <c r="H11449" t="s">
        <v>135</v>
      </c>
      <c r="I11449" t="s">
        <v>12222</v>
      </c>
      <c r="J11449" t="s">
        <v>38</v>
      </c>
      <c r="K11449" t="s">
        <v>84</v>
      </c>
      <c r="L11449" t="s">
        <v>88</v>
      </c>
      <c r="M11449" t="s">
        <v>74</v>
      </c>
      <c r="N11449" t="s">
        <v>116</v>
      </c>
      <c r="O11449">
        <v>2</v>
      </c>
      <c r="P11449">
        <v>1000</v>
      </c>
      <c r="Q11449">
        <v>70</v>
      </c>
      <c r="R11449" t="s">
        <v>72</v>
      </c>
      <c r="S11449" t="s">
        <v>30</v>
      </c>
      <c r="T11449" t="s">
        <v>115</v>
      </c>
      <c r="U11449" t="s">
        <v>35</v>
      </c>
      <c r="V11449" t="s">
        <v>75</v>
      </c>
      <c r="W11449">
        <v>8</v>
      </c>
      <c r="X11449" t="s">
        <v>149</v>
      </c>
    </row>
    <row r="11450" spans="1:24">
      <c r="A11450" t="s">
        <v>11626</v>
      </c>
      <c r="B11450" t="s">
        <v>5337</v>
      </c>
      <c r="C11450" t="s">
        <v>12220</v>
      </c>
      <c r="D11450" t="s">
        <v>12218</v>
      </c>
      <c r="E11450" t="s">
        <v>174</v>
      </c>
      <c r="F11450" t="s">
        <v>87</v>
      </c>
      <c r="G11450">
        <v>29</v>
      </c>
      <c r="H11450" t="s">
        <v>135</v>
      </c>
      <c r="I11450" t="s">
        <v>12223</v>
      </c>
      <c r="J11450" t="s">
        <v>38</v>
      </c>
      <c r="K11450" t="s">
        <v>84</v>
      </c>
      <c r="L11450" t="s">
        <v>88</v>
      </c>
      <c r="M11450" t="s">
        <v>74</v>
      </c>
      <c r="N11450" t="s">
        <v>116</v>
      </c>
      <c r="O11450">
        <v>2</v>
      </c>
      <c r="P11450">
        <v>1000</v>
      </c>
      <c r="Q11450">
        <v>105</v>
      </c>
      <c r="R11450" t="s">
        <v>72</v>
      </c>
      <c r="S11450" t="s">
        <v>30</v>
      </c>
      <c r="T11450" t="s">
        <v>115</v>
      </c>
      <c r="U11450" t="s">
        <v>35</v>
      </c>
      <c r="V11450" t="s">
        <v>75</v>
      </c>
      <c r="W11450">
        <v>8</v>
      </c>
      <c r="X11450" t="s">
        <v>148</v>
      </c>
    </row>
    <row r="11451" spans="1:24">
      <c r="A11451" t="s">
        <v>11627</v>
      </c>
      <c r="B11451" t="s">
        <v>5337</v>
      </c>
      <c r="C11451" t="s">
        <v>12220</v>
      </c>
      <c r="D11451" t="s">
        <v>12218</v>
      </c>
      <c r="E11451" t="s">
        <v>174</v>
      </c>
      <c r="F11451" t="s">
        <v>87</v>
      </c>
      <c r="G11451">
        <v>29</v>
      </c>
      <c r="H11451" t="s">
        <v>135</v>
      </c>
      <c r="I11451" t="s">
        <v>12223</v>
      </c>
      <c r="J11451" t="s">
        <v>38</v>
      </c>
      <c r="K11451" t="s">
        <v>84</v>
      </c>
      <c r="L11451" t="s">
        <v>88</v>
      </c>
      <c r="M11451" t="s">
        <v>74</v>
      </c>
      <c r="N11451" t="s">
        <v>116</v>
      </c>
      <c r="O11451">
        <v>2</v>
      </c>
      <c r="P11451">
        <v>1000</v>
      </c>
      <c r="Q11451">
        <v>70</v>
      </c>
      <c r="R11451" t="s">
        <v>72</v>
      </c>
      <c r="S11451" t="s">
        <v>30</v>
      </c>
      <c r="T11451" t="s">
        <v>115</v>
      </c>
      <c r="U11451" t="s">
        <v>35</v>
      </c>
      <c r="V11451" t="s">
        <v>75</v>
      </c>
      <c r="W11451">
        <v>8</v>
      </c>
      <c r="X11451" t="s">
        <v>149</v>
      </c>
    </row>
    <row r="11452" spans="1:24">
      <c r="A11452" t="s">
        <v>11628</v>
      </c>
      <c r="B11452" t="s">
        <v>5337</v>
      </c>
      <c r="C11452" t="s">
        <v>12220</v>
      </c>
      <c r="D11452" t="s">
        <v>12218</v>
      </c>
      <c r="E11452" t="s">
        <v>174</v>
      </c>
      <c r="F11452" t="s">
        <v>87</v>
      </c>
      <c r="G11452">
        <v>29</v>
      </c>
      <c r="H11452" t="s">
        <v>135</v>
      </c>
      <c r="I11452" t="s">
        <v>30</v>
      </c>
      <c r="J11452" t="s">
        <v>38</v>
      </c>
      <c r="K11452" t="s">
        <v>84</v>
      </c>
      <c r="L11452" t="s">
        <v>88</v>
      </c>
      <c r="M11452" t="s">
        <v>74</v>
      </c>
      <c r="N11452" t="s">
        <v>116</v>
      </c>
      <c r="O11452">
        <v>2</v>
      </c>
      <c r="P11452">
        <v>1000</v>
      </c>
      <c r="Q11452">
        <v>105</v>
      </c>
      <c r="R11452" t="s">
        <v>72</v>
      </c>
      <c r="S11452" t="s">
        <v>30</v>
      </c>
      <c r="T11452" t="s">
        <v>115</v>
      </c>
      <c r="U11452" t="s">
        <v>35</v>
      </c>
      <c r="V11452" t="s">
        <v>75</v>
      </c>
      <c r="W11452">
        <v>8</v>
      </c>
      <c r="X11452" t="s">
        <v>148</v>
      </c>
    </row>
    <row r="11453" spans="1:24">
      <c r="A11453" t="s">
        <v>11629</v>
      </c>
      <c r="B11453" t="s">
        <v>5337</v>
      </c>
      <c r="C11453" t="s">
        <v>12220</v>
      </c>
      <c r="D11453" t="s">
        <v>12218</v>
      </c>
      <c r="E11453" t="s">
        <v>174</v>
      </c>
      <c r="F11453" t="s">
        <v>87</v>
      </c>
      <c r="G11453">
        <v>29</v>
      </c>
      <c r="H11453" t="s">
        <v>135</v>
      </c>
      <c r="I11453" t="s">
        <v>30</v>
      </c>
      <c r="J11453" t="s">
        <v>38</v>
      </c>
      <c r="K11453" t="s">
        <v>84</v>
      </c>
      <c r="L11453" t="s">
        <v>88</v>
      </c>
      <c r="M11453" t="s">
        <v>74</v>
      </c>
      <c r="N11453" t="s">
        <v>116</v>
      </c>
      <c r="O11453">
        <v>2</v>
      </c>
      <c r="P11453">
        <v>1000</v>
      </c>
      <c r="Q11453">
        <v>70</v>
      </c>
      <c r="R11453" t="s">
        <v>72</v>
      </c>
      <c r="S11453" t="s">
        <v>30</v>
      </c>
      <c r="T11453" t="s">
        <v>115</v>
      </c>
      <c r="U11453" t="s">
        <v>35</v>
      </c>
      <c r="V11453" t="s">
        <v>75</v>
      </c>
      <c r="W11453">
        <v>8</v>
      </c>
      <c r="X11453" t="s">
        <v>149</v>
      </c>
    </row>
    <row r="11454" spans="1:24">
      <c r="A11454" t="s">
        <v>11630</v>
      </c>
      <c r="B11454" t="s">
        <v>5337</v>
      </c>
      <c r="C11454" t="s">
        <v>12220</v>
      </c>
      <c r="D11454" t="s">
        <v>12218</v>
      </c>
      <c r="E11454" t="s">
        <v>174</v>
      </c>
      <c r="F11454" t="s">
        <v>89</v>
      </c>
      <c r="G11454">
        <v>29</v>
      </c>
      <c r="H11454" t="s">
        <v>12224</v>
      </c>
      <c r="I11454" t="s">
        <v>57</v>
      </c>
      <c r="J11454" t="s">
        <v>38</v>
      </c>
      <c r="K11454" t="s">
        <v>84</v>
      </c>
      <c r="L11454" t="s">
        <v>85</v>
      </c>
      <c r="M11454" t="s">
        <v>73</v>
      </c>
      <c r="N11454" t="s">
        <v>116</v>
      </c>
      <c r="O11454">
        <v>2</v>
      </c>
      <c r="P11454">
        <v>1000</v>
      </c>
      <c r="Q11454">
        <v>105</v>
      </c>
      <c r="R11454" t="s">
        <v>72</v>
      </c>
      <c r="S11454" t="s">
        <v>30</v>
      </c>
      <c r="T11454" t="s">
        <v>115</v>
      </c>
      <c r="U11454" t="s">
        <v>35</v>
      </c>
      <c r="V11454" t="s">
        <v>75</v>
      </c>
      <c r="W11454">
        <v>8</v>
      </c>
      <c r="X11454" t="s">
        <v>148</v>
      </c>
    </row>
    <row r="11455" spans="1:24">
      <c r="A11455" t="s">
        <v>11631</v>
      </c>
      <c r="B11455" t="s">
        <v>5337</v>
      </c>
      <c r="C11455" t="s">
        <v>12220</v>
      </c>
      <c r="D11455" t="s">
        <v>12218</v>
      </c>
      <c r="E11455" t="s">
        <v>174</v>
      </c>
      <c r="F11455" t="s">
        <v>89</v>
      </c>
      <c r="G11455">
        <v>29</v>
      </c>
      <c r="H11455" t="s">
        <v>12224</v>
      </c>
      <c r="I11455" t="s">
        <v>57</v>
      </c>
      <c r="J11455" t="s">
        <v>38</v>
      </c>
      <c r="K11455" t="s">
        <v>84</v>
      </c>
      <c r="L11455" t="s">
        <v>85</v>
      </c>
      <c r="M11455" t="s">
        <v>73</v>
      </c>
      <c r="N11455" t="s">
        <v>116</v>
      </c>
      <c r="O11455">
        <v>2</v>
      </c>
      <c r="P11455">
        <v>1000</v>
      </c>
      <c r="Q11455">
        <v>70</v>
      </c>
      <c r="R11455" t="s">
        <v>72</v>
      </c>
      <c r="S11455" t="s">
        <v>30</v>
      </c>
      <c r="T11455" t="s">
        <v>115</v>
      </c>
      <c r="U11455" t="s">
        <v>35</v>
      </c>
      <c r="V11455" t="s">
        <v>75</v>
      </c>
      <c r="W11455">
        <v>8</v>
      </c>
      <c r="X11455" t="s">
        <v>149</v>
      </c>
    </row>
    <row r="11456" spans="1:24">
      <c r="A11456" t="s">
        <v>11632</v>
      </c>
      <c r="B11456" t="s">
        <v>5337</v>
      </c>
      <c r="C11456" t="s">
        <v>12220</v>
      </c>
      <c r="D11456" t="s">
        <v>12218</v>
      </c>
      <c r="E11456" t="s">
        <v>174</v>
      </c>
      <c r="F11456" t="s">
        <v>89</v>
      </c>
      <c r="G11456">
        <v>29</v>
      </c>
      <c r="H11456" t="s">
        <v>135</v>
      </c>
      <c r="I11456" t="s">
        <v>57</v>
      </c>
      <c r="J11456" t="s">
        <v>38</v>
      </c>
      <c r="K11456" t="s">
        <v>84</v>
      </c>
      <c r="L11456" t="s">
        <v>85</v>
      </c>
      <c r="M11456" t="s">
        <v>73</v>
      </c>
      <c r="N11456" t="s">
        <v>116</v>
      </c>
      <c r="O11456">
        <v>2</v>
      </c>
      <c r="P11456">
        <v>1000</v>
      </c>
      <c r="Q11456">
        <v>105</v>
      </c>
      <c r="R11456" t="s">
        <v>72</v>
      </c>
      <c r="S11456" t="s">
        <v>30</v>
      </c>
      <c r="T11456" t="s">
        <v>115</v>
      </c>
      <c r="U11456" t="s">
        <v>35</v>
      </c>
      <c r="V11456" t="s">
        <v>75</v>
      </c>
      <c r="W11456">
        <v>8</v>
      </c>
      <c r="X11456" t="s">
        <v>148</v>
      </c>
    </row>
    <row r="11457" spans="1:24">
      <c r="A11457" t="s">
        <v>11633</v>
      </c>
      <c r="B11457" t="s">
        <v>5337</v>
      </c>
      <c r="C11457" t="s">
        <v>12220</v>
      </c>
      <c r="D11457" t="s">
        <v>12218</v>
      </c>
      <c r="E11457" t="s">
        <v>174</v>
      </c>
      <c r="F11457" t="s">
        <v>89</v>
      </c>
      <c r="G11457">
        <v>29</v>
      </c>
      <c r="H11457" t="s">
        <v>135</v>
      </c>
      <c r="I11457" t="s">
        <v>57</v>
      </c>
      <c r="J11457" t="s">
        <v>38</v>
      </c>
      <c r="K11457" t="s">
        <v>84</v>
      </c>
      <c r="L11457" t="s">
        <v>85</v>
      </c>
      <c r="M11457" t="s">
        <v>73</v>
      </c>
      <c r="N11457" t="s">
        <v>116</v>
      </c>
      <c r="O11457">
        <v>2</v>
      </c>
      <c r="P11457">
        <v>1000</v>
      </c>
      <c r="Q11457">
        <v>70</v>
      </c>
      <c r="R11457" t="s">
        <v>72</v>
      </c>
      <c r="S11457" t="s">
        <v>30</v>
      </c>
      <c r="T11457" t="s">
        <v>115</v>
      </c>
      <c r="U11457" t="s">
        <v>35</v>
      </c>
      <c r="V11457" t="s">
        <v>75</v>
      </c>
      <c r="W11457">
        <v>8</v>
      </c>
      <c r="X11457" t="s">
        <v>149</v>
      </c>
    </row>
    <row r="11458" spans="1:24">
      <c r="A11458" t="s">
        <v>11634</v>
      </c>
      <c r="B11458" t="s">
        <v>5337</v>
      </c>
      <c r="C11458" t="s">
        <v>12220</v>
      </c>
      <c r="D11458" t="s">
        <v>12218</v>
      </c>
      <c r="E11458" t="s">
        <v>174</v>
      </c>
      <c r="F11458" t="s">
        <v>89</v>
      </c>
      <c r="G11458">
        <v>29</v>
      </c>
      <c r="H11458" t="s">
        <v>135</v>
      </c>
      <c r="I11458" t="s">
        <v>28</v>
      </c>
      <c r="J11458" t="s">
        <v>38</v>
      </c>
      <c r="K11458" t="s">
        <v>84</v>
      </c>
      <c r="L11458" t="s">
        <v>85</v>
      </c>
      <c r="M11458" t="s">
        <v>73</v>
      </c>
      <c r="N11458" t="s">
        <v>116</v>
      </c>
      <c r="O11458">
        <v>2</v>
      </c>
      <c r="P11458">
        <v>1000</v>
      </c>
      <c r="Q11458">
        <v>105</v>
      </c>
      <c r="R11458" t="s">
        <v>72</v>
      </c>
      <c r="S11458" t="s">
        <v>30</v>
      </c>
      <c r="T11458" t="s">
        <v>115</v>
      </c>
      <c r="U11458" t="s">
        <v>35</v>
      </c>
      <c r="V11458" t="s">
        <v>75</v>
      </c>
      <c r="W11458">
        <v>8</v>
      </c>
      <c r="X11458" t="s">
        <v>148</v>
      </c>
    </row>
    <row r="11459" spans="1:24">
      <c r="A11459" t="s">
        <v>11635</v>
      </c>
      <c r="B11459" t="s">
        <v>5337</v>
      </c>
      <c r="C11459" t="s">
        <v>12220</v>
      </c>
      <c r="D11459" t="s">
        <v>12218</v>
      </c>
      <c r="E11459" t="s">
        <v>174</v>
      </c>
      <c r="F11459" t="s">
        <v>89</v>
      </c>
      <c r="G11459">
        <v>29</v>
      </c>
      <c r="H11459" t="s">
        <v>135</v>
      </c>
      <c r="I11459" t="s">
        <v>28</v>
      </c>
      <c r="J11459" t="s">
        <v>38</v>
      </c>
      <c r="K11459" t="s">
        <v>84</v>
      </c>
      <c r="L11459" t="s">
        <v>85</v>
      </c>
      <c r="M11459" t="s">
        <v>73</v>
      </c>
      <c r="N11459" t="s">
        <v>116</v>
      </c>
      <c r="O11459">
        <v>2</v>
      </c>
      <c r="P11459">
        <v>1000</v>
      </c>
      <c r="Q11459">
        <v>70</v>
      </c>
      <c r="R11459" t="s">
        <v>72</v>
      </c>
      <c r="S11459" t="s">
        <v>30</v>
      </c>
      <c r="T11459" t="s">
        <v>115</v>
      </c>
      <c r="U11459" t="s">
        <v>35</v>
      </c>
      <c r="V11459" t="s">
        <v>75</v>
      </c>
      <c r="W11459">
        <v>8</v>
      </c>
      <c r="X11459" t="s">
        <v>149</v>
      </c>
    </row>
    <row r="11460" spans="1:24">
      <c r="A11460" t="s">
        <v>11636</v>
      </c>
      <c r="B11460" t="s">
        <v>5337</v>
      </c>
      <c r="C11460" t="s">
        <v>12220</v>
      </c>
      <c r="D11460" t="s">
        <v>12218</v>
      </c>
      <c r="E11460" t="s">
        <v>174</v>
      </c>
      <c r="F11460" t="s">
        <v>89</v>
      </c>
      <c r="G11460">
        <v>29</v>
      </c>
      <c r="H11460" t="s">
        <v>135</v>
      </c>
      <c r="I11460" t="s">
        <v>12222</v>
      </c>
      <c r="J11460" t="s">
        <v>38</v>
      </c>
      <c r="K11460" t="s">
        <v>84</v>
      </c>
      <c r="L11460" t="s">
        <v>85</v>
      </c>
      <c r="M11460" t="s">
        <v>73</v>
      </c>
      <c r="N11460" t="s">
        <v>116</v>
      </c>
      <c r="O11460">
        <v>2</v>
      </c>
      <c r="P11460">
        <v>1000</v>
      </c>
      <c r="Q11460">
        <v>105</v>
      </c>
      <c r="R11460" t="s">
        <v>72</v>
      </c>
      <c r="S11460" t="s">
        <v>30</v>
      </c>
      <c r="T11460" t="s">
        <v>115</v>
      </c>
      <c r="U11460" t="s">
        <v>35</v>
      </c>
      <c r="V11460" t="s">
        <v>75</v>
      </c>
      <c r="W11460">
        <v>8</v>
      </c>
      <c r="X11460" t="s">
        <v>148</v>
      </c>
    </row>
    <row r="11461" spans="1:24">
      <c r="A11461" t="s">
        <v>11637</v>
      </c>
      <c r="B11461" t="s">
        <v>5337</v>
      </c>
      <c r="C11461" t="s">
        <v>12220</v>
      </c>
      <c r="D11461" t="s">
        <v>12218</v>
      </c>
      <c r="E11461" t="s">
        <v>174</v>
      </c>
      <c r="F11461" t="s">
        <v>89</v>
      </c>
      <c r="G11461">
        <v>29</v>
      </c>
      <c r="H11461" t="s">
        <v>135</v>
      </c>
      <c r="I11461" t="s">
        <v>12222</v>
      </c>
      <c r="J11461" t="s">
        <v>38</v>
      </c>
      <c r="K11461" t="s">
        <v>84</v>
      </c>
      <c r="L11461" t="s">
        <v>85</v>
      </c>
      <c r="M11461" t="s">
        <v>73</v>
      </c>
      <c r="N11461" t="s">
        <v>116</v>
      </c>
      <c r="O11461">
        <v>2</v>
      </c>
      <c r="P11461">
        <v>1000</v>
      </c>
      <c r="Q11461">
        <v>70</v>
      </c>
      <c r="R11461" t="s">
        <v>72</v>
      </c>
      <c r="S11461" t="s">
        <v>30</v>
      </c>
      <c r="T11461" t="s">
        <v>115</v>
      </c>
      <c r="U11461" t="s">
        <v>35</v>
      </c>
      <c r="V11461" t="s">
        <v>75</v>
      </c>
      <c r="W11461">
        <v>8</v>
      </c>
      <c r="X11461" t="s">
        <v>149</v>
      </c>
    </row>
    <row r="11462" spans="1:24">
      <c r="A11462" t="s">
        <v>11638</v>
      </c>
      <c r="B11462" t="s">
        <v>5337</v>
      </c>
      <c r="C11462" t="s">
        <v>12220</v>
      </c>
      <c r="D11462" t="s">
        <v>12218</v>
      </c>
      <c r="E11462" t="s">
        <v>174</v>
      </c>
      <c r="F11462" t="s">
        <v>89</v>
      </c>
      <c r="G11462">
        <v>29</v>
      </c>
      <c r="H11462" t="s">
        <v>135</v>
      </c>
      <c r="I11462" t="s">
        <v>12223</v>
      </c>
      <c r="J11462" t="s">
        <v>38</v>
      </c>
      <c r="K11462" t="s">
        <v>84</v>
      </c>
      <c r="L11462" t="s">
        <v>85</v>
      </c>
      <c r="M11462" t="s">
        <v>73</v>
      </c>
      <c r="N11462" t="s">
        <v>116</v>
      </c>
      <c r="O11462">
        <v>2</v>
      </c>
      <c r="P11462">
        <v>1000</v>
      </c>
      <c r="Q11462">
        <v>105</v>
      </c>
      <c r="R11462" t="s">
        <v>72</v>
      </c>
      <c r="S11462" t="s">
        <v>30</v>
      </c>
      <c r="T11462" t="s">
        <v>115</v>
      </c>
      <c r="U11462" t="s">
        <v>35</v>
      </c>
      <c r="V11462" t="s">
        <v>75</v>
      </c>
      <c r="W11462">
        <v>8</v>
      </c>
      <c r="X11462" t="s">
        <v>148</v>
      </c>
    </row>
    <row r="11463" spans="1:24">
      <c r="A11463" t="s">
        <v>11639</v>
      </c>
      <c r="B11463" t="s">
        <v>5337</v>
      </c>
      <c r="C11463" t="s">
        <v>12220</v>
      </c>
      <c r="D11463" t="s">
        <v>12218</v>
      </c>
      <c r="E11463" t="s">
        <v>174</v>
      </c>
      <c r="F11463" t="s">
        <v>89</v>
      </c>
      <c r="G11463">
        <v>29</v>
      </c>
      <c r="H11463" t="s">
        <v>135</v>
      </c>
      <c r="I11463" t="s">
        <v>12223</v>
      </c>
      <c r="J11463" t="s">
        <v>38</v>
      </c>
      <c r="K11463" t="s">
        <v>84</v>
      </c>
      <c r="L11463" t="s">
        <v>85</v>
      </c>
      <c r="M11463" t="s">
        <v>73</v>
      </c>
      <c r="N11463" t="s">
        <v>116</v>
      </c>
      <c r="O11463">
        <v>2</v>
      </c>
      <c r="P11463">
        <v>1000</v>
      </c>
      <c r="Q11463">
        <v>70</v>
      </c>
      <c r="R11463" t="s">
        <v>72</v>
      </c>
      <c r="S11463" t="s">
        <v>30</v>
      </c>
      <c r="T11463" t="s">
        <v>115</v>
      </c>
      <c r="U11463" t="s">
        <v>35</v>
      </c>
      <c r="V11463" t="s">
        <v>75</v>
      </c>
      <c r="W11463">
        <v>8</v>
      </c>
      <c r="X11463" t="s">
        <v>149</v>
      </c>
    </row>
    <row r="11464" spans="1:24">
      <c r="A11464" t="s">
        <v>11640</v>
      </c>
      <c r="B11464" t="s">
        <v>5337</v>
      </c>
      <c r="C11464" t="s">
        <v>12220</v>
      </c>
      <c r="D11464" t="s">
        <v>12218</v>
      </c>
      <c r="E11464" t="s">
        <v>174</v>
      </c>
      <c r="F11464" t="s">
        <v>89</v>
      </c>
      <c r="G11464">
        <v>29</v>
      </c>
      <c r="H11464" t="s">
        <v>135</v>
      </c>
      <c r="I11464" t="s">
        <v>30</v>
      </c>
      <c r="J11464" t="s">
        <v>38</v>
      </c>
      <c r="K11464" t="s">
        <v>84</v>
      </c>
      <c r="L11464" t="s">
        <v>85</v>
      </c>
      <c r="M11464" t="s">
        <v>73</v>
      </c>
      <c r="N11464" t="s">
        <v>116</v>
      </c>
      <c r="O11464">
        <v>2</v>
      </c>
      <c r="P11464">
        <v>1000</v>
      </c>
      <c r="Q11464">
        <v>105</v>
      </c>
      <c r="R11464" t="s">
        <v>72</v>
      </c>
      <c r="S11464" t="s">
        <v>30</v>
      </c>
      <c r="T11464" t="s">
        <v>115</v>
      </c>
      <c r="U11464" t="s">
        <v>35</v>
      </c>
      <c r="V11464" t="s">
        <v>75</v>
      </c>
      <c r="W11464">
        <v>8</v>
      </c>
      <c r="X11464" t="s">
        <v>148</v>
      </c>
    </row>
    <row r="11465" spans="1:24">
      <c r="A11465" t="s">
        <v>11641</v>
      </c>
      <c r="B11465" t="s">
        <v>5337</v>
      </c>
      <c r="C11465" t="s">
        <v>12220</v>
      </c>
      <c r="D11465" t="s">
        <v>12218</v>
      </c>
      <c r="E11465" t="s">
        <v>174</v>
      </c>
      <c r="F11465" t="s">
        <v>89</v>
      </c>
      <c r="G11465">
        <v>29</v>
      </c>
      <c r="H11465" t="s">
        <v>135</v>
      </c>
      <c r="I11465" t="s">
        <v>30</v>
      </c>
      <c r="J11465" t="s">
        <v>38</v>
      </c>
      <c r="K11465" t="s">
        <v>84</v>
      </c>
      <c r="L11465" t="s">
        <v>85</v>
      </c>
      <c r="M11465" t="s">
        <v>73</v>
      </c>
      <c r="N11465" t="s">
        <v>116</v>
      </c>
      <c r="O11465">
        <v>2</v>
      </c>
      <c r="P11465">
        <v>1000</v>
      </c>
      <c r="Q11465">
        <v>70</v>
      </c>
      <c r="R11465" t="s">
        <v>72</v>
      </c>
      <c r="S11465" t="s">
        <v>30</v>
      </c>
      <c r="T11465" t="s">
        <v>115</v>
      </c>
      <c r="U11465" t="s">
        <v>35</v>
      </c>
      <c r="V11465" t="s">
        <v>75</v>
      </c>
      <c r="W11465">
        <v>8</v>
      </c>
      <c r="X11465" t="s">
        <v>149</v>
      </c>
    </row>
    <row r="11466" spans="1:24">
      <c r="A11466" t="s">
        <v>11642</v>
      </c>
      <c r="B11466" t="s">
        <v>5337</v>
      </c>
      <c r="C11466" t="s">
        <v>12220</v>
      </c>
      <c r="D11466" t="s">
        <v>12218</v>
      </c>
      <c r="E11466" t="s">
        <v>175</v>
      </c>
      <c r="F11466" t="s">
        <v>83</v>
      </c>
      <c r="G11466">
        <v>29</v>
      </c>
      <c r="H11466" t="s">
        <v>12224</v>
      </c>
      <c r="I11466" t="s">
        <v>57</v>
      </c>
      <c r="J11466" t="s">
        <v>38</v>
      </c>
      <c r="K11466" t="s">
        <v>84</v>
      </c>
      <c r="L11466" t="s">
        <v>85</v>
      </c>
      <c r="M11466" t="s">
        <v>33</v>
      </c>
      <c r="N11466" t="s">
        <v>116</v>
      </c>
      <c r="O11466">
        <v>2</v>
      </c>
      <c r="P11466">
        <v>1000</v>
      </c>
      <c r="Q11466">
        <v>105</v>
      </c>
      <c r="R11466" t="s">
        <v>72</v>
      </c>
      <c r="S11466" t="s">
        <v>30</v>
      </c>
      <c r="T11466" t="s">
        <v>115</v>
      </c>
      <c r="U11466" t="s">
        <v>35</v>
      </c>
      <c r="V11466" t="s">
        <v>75</v>
      </c>
      <c r="W11466">
        <v>8</v>
      </c>
      <c r="X11466" t="s">
        <v>148</v>
      </c>
    </row>
    <row r="11467" spans="1:24">
      <c r="A11467" t="s">
        <v>11643</v>
      </c>
      <c r="B11467" t="s">
        <v>5337</v>
      </c>
      <c r="C11467" t="s">
        <v>12220</v>
      </c>
      <c r="D11467" t="s">
        <v>12218</v>
      </c>
      <c r="E11467" t="s">
        <v>175</v>
      </c>
      <c r="F11467" t="s">
        <v>83</v>
      </c>
      <c r="G11467">
        <v>29</v>
      </c>
      <c r="H11467" t="s">
        <v>12224</v>
      </c>
      <c r="I11467" t="s">
        <v>57</v>
      </c>
      <c r="J11467" t="s">
        <v>38</v>
      </c>
      <c r="K11467" t="s">
        <v>84</v>
      </c>
      <c r="L11467" t="s">
        <v>85</v>
      </c>
      <c r="M11467" t="s">
        <v>33</v>
      </c>
      <c r="N11467" t="s">
        <v>116</v>
      </c>
      <c r="O11467">
        <v>2</v>
      </c>
      <c r="P11467">
        <v>1000</v>
      </c>
      <c r="Q11467">
        <v>70</v>
      </c>
      <c r="R11467" t="s">
        <v>72</v>
      </c>
      <c r="S11467" t="s">
        <v>30</v>
      </c>
      <c r="T11467" t="s">
        <v>115</v>
      </c>
      <c r="U11467" t="s">
        <v>35</v>
      </c>
      <c r="V11467" t="s">
        <v>75</v>
      </c>
      <c r="W11467">
        <v>8</v>
      </c>
      <c r="X11467" t="s">
        <v>149</v>
      </c>
    </row>
    <row r="11468" spans="1:24">
      <c r="A11468" t="s">
        <v>11644</v>
      </c>
      <c r="B11468" t="s">
        <v>5337</v>
      </c>
      <c r="C11468" t="s">
        <v>12220</v>
      </c>
      <c r="D11468" t="s">
        <v>12218</v>
      </c>
      <c r="E11468" t="s">
        <v>175</v>
      </c>
      <c r="F11468" t="s">
        <v>83</v>
      </c>
      <c r="G11468">
        <v>29</v>
      </c>
      <c r="H11468" t="s">
        <v>135</v>
      </c>
      <c r="I11468" t="s">
        <v>57</v>
      </c>
      <c r="J11468" t="s">
        <v>38</v>
      </c>
      <c r="K11468" t="s">
        <v>84</v>
      </c>
      <c r="L11468" t="s">
        <v>85</v>
      </c>
      <c r="M11468" t="s">
        <v>33</v>
      </c>
      <c r="N11468" t="s">
        <v>116</v>
      </c>
      <c r="O11468">
        <v>2</v>
      </c>
      <c r="P11468">
        <v>1000</v>
      </c>
      <c r="Q11468">
        <v>105</v>
      </c>
      <c r="R11468" t="s">
        <v>72</v>
      </c>
      <c r="S11468" t="s">
        <v>30</v>
      </c>
      <c r="T11468" t="s">
        <v>115</v>
      </c>
      <c r="U11468" t="s">
        <v>35</v>
      </c>
      <c r="V11468" t="s">
        <v>75</v>
      </c>
      <c r="W11468">
        <v>8</v>
      </c>
      <c r="X11468" t="s">
        <v>148</v>
      </c>
    </row>
    <row r="11469" spans="1:24">
      <c r="A11469" t="s">
        <v>11645</v>
      </c>
      <c r="B11469" t="s">
        <v>5337</v>
      </c>
      <c r="C11469" t="s">
        <v>12220</v>
      </c>
      <c r="D11469" t="s">
        <v>12218</v>
      </c>
      <c r="E11469" t="s">
        <v>175</v>
      </c>
      <c r="F11469" t="s">
        <v>83</v>
      </c>
      <c r="G11469">
        <v>29</v>
      </c>
      <c r="H11469" t="s">
        <v>135</v>
      </c>
      <c r="I11469" t="s">
        <v>57</v>
      </c>
      <c r="J11469" t="s">
        <v>38</v>
      </c>
      <c r="K11469" t="s">
        <v>84</v>
      </c>
      <c r="L11469" t="s">
        <v>85</v>
      </c>
      <c r="M11469" t="s">
        <v>33</v>
      </c>
      <c r="N11469" t="s">
        <v>116</v>
      </c>
      <c r="O11469">
        <v>2</v>
      </c>
      <c r="P11469">
        <v>1000</v>
      </c>
      <c r="Q11469">
        <v>70</v>
      </c>
      <c r="R11469" t="s">
        <v>72</v>
      </c>
      <c r="S11469" t="s">
        <v>30</v>
      </c>
      <c r="T11469" t="s">
        <v>115</v>
      </c>
      <c r="U11469" t="s">
        <v>35</v>
      </c>
      <c r="V11469" t="s">
        <v>75</v>
      </c>
      <c r="W11469">
        <v>8</v>
      </c>
      <c r="X11469" t="s">
        <v>149</v>
      </c>
    </row>
    <row r="11470" spans="1:24">
      <c r="A11470" t="s">
        <v>11646</v>
      </c>
      <c r="B11470" t="s">
        <v>5337</v>
      </c>
      <c r="C11470" t="s">
        <v>12220</v>
      </c>
      <c r="D11470" t="s">
        <v>12218</v>
      </c>
      <c r="E11470" t="s">
        <v>175</v>
      </c>
      <c r="F11470" t="s">
        <v>83</v>
      </c>
      <c r="G11470">
        <v>29</v>
      </c>
      <c r="H11470" t="s">
        <v>135</v>
      </c>
      <c r="I11470" t="s">
        <v>28</v>
      </c>
      <c r="J11470" t="s">
        <v>38</v>
      </c>
      <c r="K11470" t="s">
        <v>84</v>
      </c>
      <c r="L11470" t="s">
        <v>85</v>
      </c>
      <c r="M11470" t="s">
        <v>33</v>
      </c>
      <c r="N11470" t="s">
        <v>116</v>
      </c>
      <c r="O11470">
        <v>2</v>
      </c>
      <c r="P11470">
        <v>1000</v>
      </c>
      <c r="Q11470">
        <v>105</v>
      </c>
      <c r="R11470" t="s">
        <v>72</v>
      </c>
      <c r="S11470" t="s">
        <v>30</v>
      </c>
      <c r="T11470" t="s">
        <v>115</v>
      </c>
      <c r="U11470" t="s">
        <v>35</v>
      </c>
      <c r="V11470" t="s">
        <v>75</v>
      </c>
      <c r="W11470">
        <v>8</v>
      </c>
      <c r="X11470" t="s">
        <v>148</v>
      </c>
    </row>
    <row r="11471" spans="1:24">
      <c r="A11471" t="s">
        <v>11647</v>
      </c>
      <c r="B11471" t="s">
        <v>5337</v>
      </c>
      <c r="C11471" t="s">
        <v>12220</v>
      </c>
      <c r="D11471" t="s">
        <v>12218</v>
      </c>
      <c r="E11471" t="s">
        <v>175</v>
      </c>
      <c r="F11471" t="s">
        <v>83</v>
      </c>
      <c r="G11471">
        <v>29</v>
      </c>
      <c r="H11471" t="s">
        <v>135</v>
      </c>
      <c r="I11471" t="s">
        <v>28</v>
      </c>
      <c r="J11471" t="s">
        <v>38</v>
      </c>
      <c r="K11471" t="s">
        <v>84</v>
      </c>
      <c r="L11471" t="s">
        <v>85</v>
      </c>
      <c r="M11471" t="s">
        <v>33</v>
      </c>
      <c r="N11471" t="s">
        <v>116</v>
      </c>
      <c r="O11471">
        <v>2</v>
      </c>
      <c r="P11471">
        <v>1000</v>
      </c>
      <c r="Q11471">
        <v>70</v>
      </c>
      <c r="R11471" t="s">
        <v>72</v>
      </c>
      <c r="S11471" t="s">
        <v>30</v>
      </c>
      <c r="T11471" t="s">
        <v>115</v>
      </c>
      <c r="U11471" t="s">
        <v>35</v>
      </c>
      <c r="V11471" t="s">
        <v>75</v>
      </c>
      <c r="W11471">
        <v>8</v>
      </c>
      <c r="X11471" t="s">
        <v>149</v>
      </c>
    </row>
    <row r="11472" spans="1:24">
      <c r="A11472" t="s">
        <v>11648</v>
      </c>
      <c r="B11472" t="s">
        <v>5337</v>
      </c>
      <c r="C11472" t="s">
        <v>12220</v>
      </c>
      <c r="D11472" t="s">
        <v>12218</v>
      </c>
      <c r="E11472" t="s">
        <v>175</v>
      </c>
      <c r="F11472" t="s">
        <v>83</v>
      </c>
      <c r="G11472">
        <v>29</v>
      </c>
      <c r="H11472" t="s">
        <v>135</v>
      </c>
      <c r="I11472" t="s">
        <v>12222</v>
      </c>
      <c r="J11472" t="s">
        <v>38</v>
      </c>
      <c r="K11472" t="s">
        <v>84</v>
      </c>
      <c r="L11472" t="s">
        <v>85</v>
      </c>
      <c r="M11472" t="s">
        <v>33</v>
      </c>
      <c r="N11472" t="s">
        <v>116</v>
      </c>
      <c r="O11472">
        <v>2</v>
      </c>
      <c r="P11472">
        <v>1000</v>
      </c>
      <c r="Q11472">
        <v>105</v>
      </c>
      <c r="R11472" t="s">
        <v>72</v>
      </c>
      <c r="S11472" t="s">
        <v>30</v>
      </c>
      <c r="T11472" t="s">
        <v>115</v>
      </c>
      <c r="U11472" t="s">
        <v>35</v>
      </c>
      <c r="V11472" t="s">
        <v>75</v>
      </c>
      <c r="W11472">
        <v>8</v>
      </c>
      <c r="X11472" t="s">
        <v>148</v>
      </c>
    </row>
    <row r="11473" spans="1:24">
      <c r="A11473" t="s">
        <v>11649</v>
      </c>
      <c r="B11473" t="s">
        <v>5337</v>
      </c>
      <c r="C11473" t="s">
        <v>12220</v>
      </c>
      <c r="D11473" t="s">
        <v>12218</v>
      </c>
      <c r="E11473" t="s">
        <v>175</v>
      </c>
      <c r="F11473" t="s">
        <v>83</v>
      </c>
      <c r="G11473">
        <v>29</v>
      </c>
      <c r="H11473" t="s">
        <v>135</v>
      </c>
      <c r="I11473" t="s">
        <v>12222</v>
      </c>
      <c r="J11473" t="s">
        <v>38</v>
      </c>
      <c r="K11473" t="s">
        <v>84</v>
      </c>
      <c r="L11473" t="s">
        <v>85</v>
      </c>
      <c r="M11473" t="s">
        <v>33</v>
      </c>
      <c r="N11473" t="s">
        <v>116</v>
      </c>
      <c r="O11473">
        <v>2</v>
      </c>
      <c r="P11473">
        <v>1000</v>
      </c>
      <c r="Q11473">
        <v>70</v>
      </c>
      <c r="R11473" t="s">
        <v>72</v>
      </c>
      <c r="S11473" t="s">
        <v>30</v>
      </c>
      <c r="T11473" t="s">
        <v>115</v>
      </c>
      <c r="U11473" t="s">
        <v>35</v>
      </c>
      <c r="V11473" t="s">
        <v>75</v>
      </c>
      <c r="W11473">
        <v>8</v>
      </c>
      <c r="X11473" t="s">
        <v>149</v>
      </c>
    </row>
    <row r="11474" spans="1:24">
      <c r="A11474" t="s">
        <v>11650</v>
      </c>
      <c r="B11474" t="s">
        <v>5337</v>
      </c>
      <c r="C11474" t="s">
        <v>12220</v>
      </c>
      <c r="D11474" t="s">
        <v>12218</v>
      </c>
      <c r="E11474" t="s">
        <v>175</v>
      </c>
      <c r="F11474" t="s">
        <v>83</v>
      </c>
      <c r="G11474">
        <v>29</v>
      </c>
      <c r="H11474" t="s">
        <v>135</v>
      </c>
      <c r="I11474" t="s">
        <v>12223</v>
      </c>
      <c r="J11474" t="s">
        <v>38</v>
      </c>
      <c r="K11474" t="s">
        <v>84</v>
      </c>
      <c r="L11474" t="s">
        <v>85</v>
      </c>
      <c r="M11474" t="s">
        <v>33</v>
      </c>
      <c r="N11474" t="s">
        <v>116</v>
      </c>
      <c r="O11474">
        <v>2</v>
      </c>
      <c r="P11474">
        <v>1000</v>
      </c>
      <c r="Q11474">
        <v>105</v>
      </c>
      <c r="R11474" t="s">
        <v>72</v>
      </c>
      <c r="S11474" t="s">
        <v>30</v>
      </c>
      <c r="T11474" t="s">
        <v>115</v>
      </c>
      <c r="U11474" t="s">
        <v>35</v>
      </c>
      <c r="V11474" t="s">
        <v>75</v>
      </c>
      <c r="W11474">
        <v>8</v>
      </c>
      <c r="X11474" t="s">
        <v>148</v>
      </c>
    </row>
    <row r="11475" spans="1:24">
      <c r="A11475" t="s">
        <v>11651</v>
      </c>
      <c r="B11475" t="s">
        <v>5337</v>
      </c>
      <c r="C11475" t="s">
        <v>12220</v>
      </c>
      <c r="D11475" t="s">
        <v>12218</v>
      </c>
      <c r="E11475" t="s">
        <v>175</v>
      </c>
      <c r="F11475" t="s">
        <v>83</v>
      </c>
      <c r="G11475">
        <v>29</v>
      </c>
      <c r="H11475" t="s">
        <v>135</v>
      </c>
      <c r="I11475" t="s">
        <v>12223</v>
      </c>
      <c r="J11475" t="s">
        <v>38</v>
      </c>
      <c r="K11475" t="s">
        <v>84</v>
      </c>
      <c r="L11475" t="s">
        <v>85</v>
      </c>
      <c r="M11475" t="s">
        <v>33</v>
      </c>
      <c r="N11475" t="s">
        <v>116</v>
      </c>
      <c r="O11475">
        <v>2</v>
      </c>
      <c r="P11475">
        <v>1000</v>
      </c>
      <c r="Q11475">
        <v>70</v>
      </c>
      <c r="R11475" t="s">
        <v>72</v>
      </c>
      <c r="S11475" t="s">
        <v>30</v>
      </c>
      <c r="T11475" t="s">
        <v>115</v>
      </c>
      <c r="U11475" t="s">
        <v>35</v>
      </c>
      <c r="V11475" t="s">
        <v>75</v>
      </c>
      <c r="W11475">
        <v>8</v>
      </c>
      <c r="X11475" t="s">
        <v>149</v>
      </c>
    </row>
    <row r="11476" spans="1:24">
      <c r="A11476" t="s">
        <v>11652</v>
      </c>
      <c r="B11476" t="s">
        <v>5337</v>
      </c>
      <c r="C11476" t="s">
        <v>12220</v>
      </c>
      <c r="D11476" t="s">
        <v>12218</v>
      </c>
      <c r="E11476" t="s">
        <v>175</v>
      </c>
      <c r="F11476" t="s">
        <v>83</v>
      </c>
      <c r="G11476">
        <v>29</v>
      </c>
      <c r="H11476" t="s">
        <v>135</v>
      </c>
      <c r="I11476" t="s">
        <v>30</v>
      </c>
      <c r="J11476" t="s">
        <v>38</v>
      </c>
      <c r="K11476" t="s">
        <v>84</v>
      </c>
      <c r="L11476" t="s">
        <v>85</v>
      </c>
      <c r="M11476" t="s">
        <v>33</v>
      </c>
      <c r="N11476" t="s">
        <v>116</v>
      </c>
      <c r="O11476">
        <v>2</v>
      </c>
      <c r="P11476">
        <v>1000</v>
      </c>
      <c r="Q11476">
        <v>105</v>
      </c>
      <c r="R11476" t="s">
        <v>72</v>
      </c>
      <c r="S11476" t="s">
        <v>30</v>
      </c>
      <c r="T11476" t="s">
        <v>115</v>
      </c>
      <c r="U11476" t="s">
        <v>35</v>
      </c>
      <c r="V11476" t="s">
        <v>75</v>
      </c>
      <c r="W11476">
        <v>8</v>
      </c>
      <c r="X11476" t="s">
        <v>148</v>
      </c>
    </row>
    <row r="11477" spans="1:24">
      <c r="A11477" t="s">
        <v>11653</v>
      </c>
      <c r="B11477" t="s">
        <v>5337</v>
      </c>
      <c r="C11477" t="s">
        <v>12220</v>
      </c>
      <c r="D11477" t="s">
        <v>12218</v>
      </c>
      <c r="E11477" t="s">
        <v>175</v>
      </c>
      <c r="F11477" t="s">
        <v>83</v>
      </c>
      <c r="G11477">
        <v>29</v>
      </c>
      <c r="H11477" t="s">
        <v>135</v>
      </c>
      <c r="I11477" t="s">
        <v>30</v>
      </c>
      <c r="J11477" t="s">
        <v>38</v>
      </c>
      <c r="K11477" t="s">
        <v>84</v>
      </c>
      <c r="L11477" t="s">
        <v>85</v>
      </c>
      <c r="M11477" t="s">
        <v>33</v>
      </c>
      <c r="N11477" t="s">
        <v>116</v>
      </c>
      <c r="O11477">
        <v>2</v>
      </c>
      <c r="P11477">
        <v>1000</v>
      </c>
      <c r="Q11477">
        <v>70</v>
      </c>
      <c r="R11477" t="s">
        <v>72</v>
      </c>
      <c r="S11477" t="s">
        <v>30</v>
      </c>
      <c r="T11477" t="s">
        <v>115</v>
      </c>
      <c r="U11477" t="s">
        <v>35</v>
      </c>
      <c r="V11477" t="s">
        <v>75</v>
      </c>
      <c r="W11477">
        <v>8</v>
      </c>
      <c r="X11477" t="s">
        <v>149</v>
      </c>
    </row>
    <row r="11478" spans="1:24">
      <c r="A11478" t="s">
        <v>11654</v>
      </c>
      <c r="B11478" t="s">
        <v>5337</v>
      </c>
      <c r="C11478" t="s">
        <v>12220</v>
      </c>
      <c r="D11478" t="s">
        <v>12218</v>
      </c>
      <c r="E11478" t="s">
        <v>175</v>
      </c>
      <c r="F11478" t="s">
        <v>86</v>
      </c>
      <c r="G11478">
        <v>29</v>
      </c>
      <c r="H11478" t="s">
        <v>12224</v>
      </c>
      <c r="I11478" t="s">
        <v>57</v>
      </c>
      <c r="J11478" t="s">
        <v>38</v>
      </c>
      <c r="K11478" t="s">
        <v>84</v>
      </c>
      <c r="L11478" t="s">
        <v>85</v>
      </c>
      <c r="M11478" t="s">
        <v>74</v>
      </c>
      <c r="N11478" t="s">
        <v>116</v>
      </c>
      <c r="O11478">
        <v>2</v>
      </c>
      <c r="P11478">
        <v>1000</v>
      </c>
      <c r="Q11478">
        <v>105</v>
      </c>
      <c r="R11478" t="s">
        <v>72</v>
      </c>
      <c r="S11478" t="s">
        <v>30</v>
      </c>
      <c r="T11478" t="s">
        <v>115</v>
      </c>
      <c r="U11478" t="s">
        <v>35</v>
      </c>
      <c r="V11478" t="s">
        <v>75</v>
      </c>
      <c r="W11478">
        <v>8</v>
      </c>
      <c r="X11478" t="s">
        <v>148</v>
      </c>
    </row>
    <row r="11479" spans="1:24">
      <c r="A11479" t="s">
        <v>11655</v>
      </c>
      <c r="B11479" t="s">
        <v>5337</v>
      </c>
      <c r="C11479" t="s">
        <v>12220</v>
      </c>
      <c r="D11479" t="s">
        <v>12218</v>
      </c>
      <c r="E11479" t="s">
        <v>175</v>
      </c>
      <c r="F11479" t="s">
        <v>86</v>
      </c>
      <c r="G11479">
        <v>29</v>
      </c>
      <c r="H11479" t="s">
        <v>12224</v>
      </c>
      <c r="I11479" t="s">
        <v>57</v>
      </c>
      <c r="J11479" t="s">
        <v>38</v>
      </c>
      <c r="K11479" t="s">
        <v>84</v>
      </c>
      <c r="L11479" t="s">
        <v>85</v>
      </c>
      <c r="M11479" t="s">
        <v>74</v>
      </c>
      <c r="N11479" t="s">
        <v>116</v>
      </c>
      <c r="O11479">
        <v>2</v>
      </c>
      <c r="P11479">
        <v>1000</v>
      </c>
      <c r="Q11479">
        <v>70</v>
      </c>
      <c r="R11479" t="s">
        <v>72</v>
      </c>
      <c r="S11479" t="s">
        <v>30</v>
      </c>
      <c r="T11479" t="s">
        <v>115</v>
      </c>
      <c r="U11479" t="s">
        <v>35</v>
      </c>
      <c r="V11479" t="s">
        <v>75</v>
      </c>
      <c r="W11479">
        <v>8</v>
      </c>
      <c r="X11479" t="s">
        <v>149</v>
      </c>
    </row>
    <row r="11480" spans="1:24">
      <c r="A11480" t="s">
        <v>11656</v>
      </c>
      <c r="B11480" t="s">
        <v>5337</v>
      </c>
      <c r="C11480" t="s">
        <v>12220</v>
      </c>
      <c r="D11480" t="s">
        <v>12218</v>
      </c>
      <c r="E11480" t="s">
        <v>175</v>
      </c>
      <c r="F11480" t="s">
        <v>86</v>
      </c>
      <c r="G11480">
        <v>29</v>
      </c>
      <c r="H11480" t="s">
        <v>135</v>
      </c>
      <c r="I11480" t="s">
        <v>57</v>
      </c>
      <c r="J11480" t="s">
        <v>38</v>
      </c>
      <c r="K11480" t="s">
        <v>84</v>
      </c>
      <c r="L11480" t="s">
        <v>85</v>
      </c>
      <c r="M11480" t="s">
        <v>74</v>
      </c>
      <c r="N11480" t="s">
        <v>116</v>
      </c>
      <c r="O11480">
        <v>2</v>
      </c>
      <c r="P11480">
        <v>1000</v>
      </c>
      <c r="Q11480">
        <v>105</v>
      </c>
      <c r="R11480" t="s">
        <v>72</v>
      </c>
      <c r="S11480" t="s">
        <v>30</v>
      </c>
      <c r="T11480" t="s">
        <v>115</v>
      </c>
      <c r="U11480" t="s">
        <v>35</v>
      </c>
      <c r="V11480" t="s">
        <v>75</v>
      </c>
      <c r="W11480">
        <v>8</v>
      </c>
      <c r="X11480" t="s">
        <v>148</v>
      </c>
    </row>
    <row r="11481" spans="1:24">
      <c r="A11481" t="s">
        <v>11657</v>
      </c>
      <c r="B11481" t="s">
        <v>5337</v>
      </c>
      <c r="C11481" t="s">
        <v>12220</v>
      </c>
      <c r="D11481" t="s">
        <v>12218</v>
      </c>
      <c r="E11481" t="s">
        <v>175</v>
      </c>
      <c r="F11481" t="s">
        <v>86</v>
      </c>
      <c r="G11481">
        <v>29</v>
      </c>
      <c r="H11481" t="s">
        <v>135</v>
      </c>
      <c r="I11481" t="s">
        <v>57</v>
      </c>
      <c r="J11481" t="s">
        <v>38</v>
      </c>
      <c r="K11481" t="s">
        <v>84</v>
      </c>
      <c r="L11481" t="s">
        <v>85</v>
      </c>
      <c r="M11481" t="s">
        <v>74</v>
      </c>
      <c r="N11481" t="s">
        <v>116</v>
      </c>
      <c r="O11481">
        <v>2</v>
      </c>
      <c r="P11481">
        <v>1000</v>
      </c>
      <c r="Q11481">
        <v>70</v>
      </c>
      <c r="R11481" t="s">
        <v>72</v>
      </c>
      <c r="S11481" t="s">
        <v>30</v>
      </c>
      <c r="T11481" t="s">
        <v>115</v>
      </c>
      <c r="U11481" t="s">
        <v>35</v>
      </c>
      <c r="V11481" t="s">
        <v>75</v>
      </c>
      <c r="W11481">
        <v>8</v>
      </c>
      <c r="X11481" t="s">
        <v>149</v>
      </c>
    </row>
    <row r="11482" spans="1:24">
      <c r="A11482" t="s">
        <v>11658</v>
      </c>
      <c r="B11482" t="s">
        <v>5337</v>
      </c>
      <c r="C11482" t="s">
        <v>12220</v>
      </c>
      <c r="D11482" t="s">
        <v>12218</v>
      </c>
      <c r="E11482" t="s">
        <v>175</v>
      </c>
      <c r="F11482" t="s">
        <v>86</v>
      </c>
      <c r="G11482">
        <v>29</v>
      </c>
      <c r="H11482" t="s">
        <v>135</v>
      </c>
      <c r="I11482" t="s">
        <v>28</v>
      </c>
      <c r="J11482" t="s">
        <v>38</v>
      </c>
      <c r="K11482" t="s">
        <v>84</v>
      </c>
      <c r="L11482" t="s">
        <v>85</v>
      </c>
      <c r="M11482" t="s">
        <v>74</v>
      </c>
      <c r="N11482" t="s">
        <v>116</v>
      </c>
      <c r="O11482">
        <v>2</v>
      </c>
      <c r="P11482">
        <v>1000</v>
      </c>
      <c r="Q11482">
        <v>105</v>
      </c>
      <c r="R11482" t="s">
        <v>72</v>
      </c>
      <c r="S11482" t="s">
        <v>30</v>
      </c>
      <c r="T11482" t="s">
        <v>115</v>
      </c>
      <c r="U11482" t="s">
        <v>35</v>
      </c>
      <c r="V11482" t="s">
        <v>75</v>
      </c>
      <c r="W11482">
        <v>8</v>
      </c>
      <c r="X11482" t="s">
        <v>148</v>
      </c>
    </row>
    <row r="11483" spans="1:24">
      <c r="A11483" t="s">
        <v>11659</v>
      </c>
      <c r="B11483" t="s">
        <v>5337</v>
      </c>
      <c r="C11483" t="s">
        <v>12220</v>
      </c>
      <c r="D11483" t="s">
        <v>12218</v>
      </c>
      <c r="E11483" t="s">
        <v>175</v>
      </c>
      <c r="F11483" t="s">
        <v>86</v>
      </c>
      <c r="G11483">
        <v>29</v>
      </c>
      <c r="H11483" t="s">
        <v>135</v>
      </c>
      <c r="I11483" t="s">
        <v>28</v>
      </c>
      <c r="J11483" t="s">
        <v>38</v>
      </c>
      <c r="K11483" t="s">
        <v>84</v>
      </c>
      <c r="L11483" t="s">
        <v>85</v>
      </c>
      <c r="M11483" t="s">
        <v>74</v>
      </c>
      <c r="N11483" t="s">
        <v>116</v>
      </c>
      <c r="O11483">
        <v>2</v>
      </c>
      <c r="P11483">
        <v>1000</v>
      </c>
      <c r="Q11483">
        <v>70</v>
      </c>
      <c r="R11483" t="s">
        <v>72</v>
      </c>
      <c r="S11483" t="s">
        <v>30</v>
      </c>
      <c r="T11483" t="s">
        <v>115</v>
      </c>
      <c r="U11483" t="s">
        <v>35</v>
      </c>
      <c r="V11483" t="s">
        <v>75</v>
      </c>
      <c r="W11483">
        <v>8</v>
      </c>
      <c r="X11483" t="s">
        <v>149</v>
      </c>
    </row>
    <row r="11484" spans="1:24">
      <c r="A11484" t="s">
        <v>11660</v>
      </c>
      <c r="B11484" t="s">
        <v>5337</v>
      </c>
      <c r="C11484" t="s">
        <v>12220</v>
      </c>
      <c r="D11484" t="s">
        <v>12218</v>
      </c>
      <c r="E11484" t="s">
        <v>175</v>
      </c>
      <c r="F11484" t="s">
        <v>86</v>
      </c>
      <c r="G11484">
        <v>29</v>
      </c>
      <c r="H11484" t="s">
        <v>135</v>
      </c>
      <c r="I11484" t="s">
        <v>12222</v>
      </c>
      <c r="J11484" t="s">
        <v>38</v>
      </c>
      <c r="K11484" t="s">
        <v>84</v>
      </c>
      <c r="L11484" t="s">
        <v>85</v>
      </c>
      <c r="M11484" t="s">
        <v>74</v>
      </c>
      <c r="N11484" t="s">
        <v>116</v>
      </c>
      <c r="O11484">
        <v>2</v>
      </c>
      <c r="P11484">
        <v>1000</v>
      </c>
      <c r="Q11484">
        <v>105</v>
      </c>
      <c r="R11484" t="s">
        <v>72</v>
      </c>
      <c r="S11484" t="s">
        <v>30</v>
      </c>
      <c r="T11484" t="s">
        <v>115</v>
      </c>
      <c r="U11484" t="s">
        <v>35</v>
      </c>
      <c r="V11484" t="s">
        <v>75</v>
      </c>
      <c r="W11484">
        <v>8</v>
      </c>
      <c r="X11484" t="s">
        <v>148</v>
      </c>
    </row>
    <row r="11485" spans="1:24">
      <c r="A11485" t="s">
        <v>11661</v>
      </c>
      <c r="B11485" t="s">
        <v>5337</v>
      </c>
      <c r="C11485" t="s">
        <v>12220</v>
      </c>
      <c r="D11485" t="s">
        <v>12218</v>
      </c>
      <c r="E11485" t="s">
        <v>175</v>
      </c>
      <c r="F11485" t="s">
        <v>86</v>
      </c>
      <c r="G11485">
        <v>29</v>
      </c>
      <c r="H11485" t="s">
        <v>135</v>
      </c>
      <c r="I11485" t="s">
        <v>12222</v>
      </c>
      <c r="J11485" t="s">
        <v>38</v>
      </c>
      <c r="K11485" t="s">
        <v>84</v>
      </c>
      <c r="L11485" t="s">
        <v>85</v>
      </c>
      <c r="M11485" t="s">
        <v>74</v>
      </c>
      <c r="N11485" t="s">
        <v>116</v>
      </c>
      <c r="O11485">
        <v>2</v>
      </c>
      <c r="P11485">
        <v>1000</v>
      </c>
      <c r="Q11485">
        <v>70</v>
      </c>
      <c r="R11485" t="s">
        <v>72</v>
      </c>
      <c r="S11485" t="s">
        <v>30</v>
      </c>
      <c r="T11485" t="s">
        <v>115</v>
      </c>
      <c r="U11485" t="s">
        <v>35</v>
      </c>
      <c r="V11485" t="s">
        <v>75</v>
      </c>
      <c r="W11485">
        <v>8</v>
      </c>
      <c r="X11485" t="s">
        <v>149</v>
      </c>
    </row>
    <row r="11486" spans="1:24">
      <c r="A11486" t="s">
        <v>11662</v>
      </c>
      <c r="B11486" t="s">
        <v>5337</v>
      </c>
      <c r="C11486" t="s">
        <v>12220</v>
      </c>
      <c r="D11486" t="s">
        <v>12218</v>
      </c>
      <c r="E11486" t="s">
        <v>175</v>
      </c>
      <c r="F11486" t="s">
        <v>86</v>
      </c>
      <c r="G11486">
        <v>29</v>
      </c>
      <c r="H11486" t="s">
        <v>135</v>
      </c>
      <c r="I11486" t="s">
        <v>12223</v>
      </c>
      <c r="J11486" t="s">
        <v>38</v>
      </c>
      <c r="K11486" t="s">
        <v>84</v>
      </c>
      <c r="L11486" t="s">
        <v>85</v>
      </c>
      <c r="M11486" t="s">
        <v>74</v>
      </c>
      <c r="N11486" t="s">
        <v>116</v>
      </c>
      <c r="O11486">
        <v>2</v>
      </c>
      <c r="P11486">
        <v>1000</v>
      </c>
      <c r="Q11486">
        <v>105</v>
      </c>
      <c r="R11486" t="s">
        <v>72</v>
      </c>
      <c r="S11486" t="s">
        <v>30</v>
      </c>
      <c r="T11486" t="s">
        <v>115</v>
      </c>
      <c r="U11486" t="s">
        <v>35</v>
      </c>
      <c r="V11486" t="s">
        <v>75</v>
      </c>
      <c r="W11486">
        <v>8</v>
      </c>
      <c r="X11486" t="s">
        <v>148</v>
      </c>
    </row>
    <row r="11487" spans="1:24">
      <c r="A11487" t="s">
        <v>11663</v>
      </c>
      <c r="B11487" t="s">
        <v>5337</v>
      </c>
      <c r="C11487" t="s">
        <v>12220</v>
      </c>
      <c r="D11487" t="s">
        <v>12218</v>
      </c>
      <c r="E11487" t="s">
        <v>175</v>
      </c>
      <c r="F11487" t="s">
        <v>86</v>
      </c>
      <c r="G11487">
        <v>29</v>
      </c>
      <c r="H11487" t="s">
        <v>135</v>
      </c>
      <c r="I11487" t="s">
        <v>12223</v>
      </c>
      <c r="J11487" t="s">
        <v>38</v>
      </c>
      <c r="K11487" t="s">
        <v>84</v>
      </c>
      <c r="L11487" t="s">
        <v>85</v>
      </c>
      <c r="M11487" t="s">
        <v>74</v>
      </c>
      <c r="N11487" t="s">
        <v>116</v>
      </c>
      <c r="O11487">
        <v>2</v>
      </c>
      <c r="P11487">
        <v>1000</v>
      </c>
      <c r="Q11487">
        <v>70</v>
      </c>
      <c r="R11487" t="s">
        <v>72</v>
      </c>
      <c r="S11487" t="s">
        <v>30</v>
      </c>
      <c r="T11487" t="s">
        <v>115</v>
      </c>
      <c r="U11487" t="s">
        <v>35</v>
      </c>
      <c r="V11487" t="s">
        <v>75</v>
      </c>
      <c r="W11487">
        <v>8</v>
      </c>
      <c r="X11487" t="s">
        <v>149</v>
      </c>
    </row>
    <row r="11488" spans="1:24">
      <c r="A11488" t="s">
        <v>11664</v>
      </c>
      <c r="B11488" t="s">
        <v>5337</v>
      </c>
      <c r="C11488" t="s">
        <v>12220</v>
      </c>
      <c r="D11488" t="s">
        <v>12218</v>
      </c>
      <c r="E11488" t="s">
        <v>175</v>
      </c>
      <c r="F11488" t="s">
        <v>86</v>
      </c>
      <c r="G11488">
        <v>29</v>
      </c>
      <c r="H11488" t="s">
        <v>135</v>
      </c>
      <c r="I11488" t="s">
        <v>30</v>
      </c>
      <c r="J11488" t="s">
        <v>38</v>
      </c>
      <c r="K11488" t="s">
        <v>84</v>
      </c>
      <c r="L11488" t="s">
        <v>85</v>
      </c>
      <c r="M11488" t="s">
        <v>74</v>
      </c>
      <c r="N11488" t="s">
        <v>116</v>
      </c>
      <c r="O11488">
        <v>2</v>
      </c>
      <c r="P11488">
        <v>1000</v>
      </c>
      <c r="Q11488">
        <v>105</v>
      </c>
      <c r="R11488" t="s">
        <v>72</v>
      </c>
      <c r="S11488" t="s">
        <v>30</v>
      </c>
      <c r="T11488" t="s">
        <v>115</v>
      </c>
      <c r="U11488" t="s">
        <v>35</v>
      </c>
      <c r="V11488" t="s">
        <v>75</v>
      </c>
      <c r="W11488">
        <v>8</v>
      </c>
      <c r="X11488" t="s">
        <v>148</v>
      </c>
    </row>
    <row r="11489" spans="1:24">
      <c r="A11489" t="s">
        <v>11665</v>
      </c>
      <c r="B11489" t="s">
        <v>5337</v>
      </c>
      <c r="C11489" t="s">
        <v>12220</v>
      </c>
      <c r="D11489" t="s">
        <v>12218</v>
      </c>
      <c r="E11489" t="s">
        <v>175</v>
      </c>
      <c r="F11489" t="s">
        <v>86</v>
      </c>
      <c r="G11489">
        <v>29</v>
      </c>
      <c r="H11489" t="s">
        <v>135</v>
      </c>
      <c r="I11489" t="s">
        <v>30</v>
      </c>
      <c r="J11489" t="s">
        <v>38</v>
      </c>
      <c r="K11489" t="s">
        <v>84</v>
      </c>
      <c r="L11489" t="s">
        <v>85</v>
      </c>
      <c r="M11489" t="s">
        <v>74</v>
      </c>
      <c r="N11489" t="s">
        <v>116</v>
      </c>
      <c r="O11489">
        <v>2</v>
      </c>
      <c r="P11489">
        <v>1000</v>
      </c>
      <c r="Q11489">
        <v>70</v>
      </c>
      <c r="R11489" t="s">
        <v>72</v>
      </c>
      <c r="S11489" t="s">
        <v>30</v>
      </c>
      <c r="T11489" t="s">
        <v>115</v>
      </c>
      <c r="U11489" t="s">
        <v>35</v>
      </c>
      <c r="V11489" t="s">
        <v>75</v>
      </c>
      <c r="W11489">
        <v>8</v>
      </c>
      <c r="X11489" t="s">
        <v>149</v>
      </c>
    </row>
    <row r="11490" spans="1:24">
      <c r="A11490" t="s">
        <v>11666</v>
      </c>
      <c r="B11490" t="s">
        <v>5337</v>
      </c>
      <c r="C11490" t="s">
        <v>12220</v>
      </c>
      <c r="D11490" t="s">
        <v>12218</v>
      </c>
      <c r="E11490" t="s">
        <v>175</v>
      </c>
      <c r="F11490" t="s">
        <v>87</v>
      </c>
      <c r="G11490">
        <v>29</v>
      </c>
      <c r="H11490" t="s">
        <v>12224</v>
      </c>
      <c r="I11490" t="s">
        <v>57</v>
      </c>
      <c r="J11490" t="s">
        <v>38</v>
      </c>
      <c r="K11490" t="s">
        <v>84</v>
      </c>
      <c r="L11490" t="s">
        <v>88</v>
      </c>
      <c r="M11490" t="s">
        <v>74</v>
      </c>
      <c r="N11490" t="s">
        <v>116</v>
      </c>
      <c r="O11490">
        <v>2</v>
      </c>
      <c r="P11490">
        <v>1000</v>
      </c>
      <c r="Q11490">
        <v>105</v>
      </c>
      <c r="R11490" t="s">
        <v>72</v>
      </c>
      <c r="S11490" t="s">
        <v>30</v>
      </c>
      <c r="T11490" t="s">
        <v>115</v>
      </c>
      <c r="U11490" t="s">
        <v>35</v>
      </c>
      <c r="V11490" t="s">
        <v>75</v>
      </c>
      <c r="W11490">
        <v>8</v>
      </c>
      <c r="X11490" t="s">
        <v>148</v>
      </c>
    </row>
    <row r="11491" spans="1:24">
      <c r="A11491" t="s">
        <v>11667</v>
      </c>
      <c r="B11491" t="s">
        <v>5337</v>
      </c>
      <c r="C11491" t="s">
        <v>12220</v>
      </c>
      <c r="D11491" t="s">
        <v>12218</v>
      </c>
      <c r="E11491" t="s">
        <v>175</v>
      </c>
      <c r="F11491" t="s">
        <v>87</v>
      </c>
      <c r="G11491">
        <v>29</v>
      </c>
      <c r="H11491" t="s">
        <v>12224</v>
      </c>
      <c r="I11491" t="s">
        <v>57</v>
      </c>
      <c r="J11491" t="s">
        <v>38</v>
      </c>
      <c r="K11491" t="s">
        <v>84</v>
      </c>
      <c r="L11491" t="s">
        <v>88</v>
      </c>
      <c r="M11491" t="s">
        <v>74</v>
      </c>
      <c r="N11491" t="s">
        <v>116</v>
      </c>
      <c r="O11491">
        <v>2</v>
      </c>
      <c r="P11491">
        <v>1000</v>
      </c>
      <c r="Q11491">
        <v>70</v>
      </c>
      <c r="R11491" t="s">
        <v>72</v>
      </c>
      <c r="S11491" t="s">
        <v>30</v>
      </c>
      <c r="T11491" t="s">
        <v>115</v>
      </c>
      <c r="U11491" t="s">
        <v>35</v>
      </c>
      <c r="V11491" t="s">
        <v>75</v>
      </c>
      <c r="W11491">
        <v>8</v>
      </c>
      <c r="X11491" t="s">
        <v>149</v>
      </c>
    </row>
    <row r="11492" spans="1:24">
      <c r="A11492" t="s">
        <v>11668</v>
      </c>
      <c r="B11492" t="s">
        <v>5337</v>
      </c>
      <c r="C11492" t="s">
        <v>12220</v>
      </c>
      <c r="D11492" t="s">
        <v>12218</v>
      </c>
      <c r="E11492" t="s">
        <v>175</v>
      </c>
      <c r="F11492" t="s">
        <v>87</v>
      </c>
      <c r="G11492">
        <v>29</v>
      </c>
      <c r="H11492" t="s">
        <v>135</v>
      </c>
      <c r="I11492" t="s">
        <v>57</v>
      </c>
      <c r="J11492" t="s">
        <v>38</v>
      </c>
      <c r="K11492" t="s">
        <v>84</v>
      </c>
      <c r="L11492" t="s">
        <v>88</v>
      </c>
      <c r="M11492" t="s">
        <v>74</v>
      </c>
      <c r="N11492" t="s">
        <v>116</v>
      </c>
      <c r="O11492">
        <v>2</v>
      </c>
      <c r="P11492">
        <v>1000</v>
      </c>
      <c r="Q11492">
        <v>105</v>
      </c>
      <c r="R11492" t="s">
        <v>72</v>
      </c>
      <c r="S11492" t="s">
        <v>30</v>
      </c>
      <c r="T11492" t="s">
        <v>115</v>
      </c>
      <c r="U11492" t="s">
        <v>35</v>
      </c>
      <c r="V11492" t="s">
        <v>75</v>
      </c>
      <c r="W11492">
        <v>8</v>
      </c>
      <c r="X11492" t="s">
        <v>148</v>
      </c>
    </row>
    <row r="11493" spans="1:24">
      <c r="A11493" t="s">
        <v>11669</v>
      </c>
      <c r="B11493" t="s">
        <v>5337</v>
      </c>
      <c r="C11493" t="s">
        <v>12220</v>
      </c>
      <c r="D11493" t="s">
        <v>12218</v>
      </c>
      <c r="E11493" t="s">
        <v>175</v>
      </c>
      <c r="F11493" t="s">
        <v>87</v>
      </c>
      <c r="G11493">
        <v>29</v>
      </c>
      <c r="H11493" t="s">
        <v>135</v>
      </c>
      <c r="I11493" t="s">
        <v>57</v>
      </c>
      <c r="J11493" t="s">
        <v>38</v>
      </c>
      <c r="K11493" t="s">
        <v>84</v>
      </c>
      <c r="L11493" t="s">
        <v>88</v>
      </c>
      <c r="M11493" t="s">
        <v>74</v>
      </c>
      <c r="N11493" t="s">
        <v>116</v>
      </c>
      <c r="O11493">
        <v>2</v>
      </c>
      <c r="P11493">
        <v>1000</v>
      </c>
      <c r="Q11493">
        <v>70</v>
      </c>
      <c r="R11493" t="s">
        <v>72</v>
      </c>
      <c r="S11493" t="s">
        <v>30</v>
      </c>
      <c r="T11493" t="s">
        <v>115</v>
      </c>
      <c r="U11493" t="s">
        <v>35</v>
      </c>
      <c r="V11493" t="s">
        <v>75</v>
      </c>
      <c r="W11493">
        <v>8</v>
      </c>
      <c r="X11493" t="s">
        <v>149</v>
      </c>
    </row>
    <row r="11494" spans="1:24">
      <c r="A11494" t="s">
        <v>11670</v>
      </c>
      <c r="B11494" t="s">
        <v>5337</v>
      </c>
      <c r="C11494" t="s">
        <v>12220</v>
      </c>
      <c r="D11494" t="s">
        <v>12218</v>
      </c>
      <c r="E11494" t="s">
        <v>175</v>
      </c>
      <c r="F11494" t="s">
        <v>87</v>
      </c>
      <c r="G11494">
        <v>29</v>
      </c>
      <c r="H11494" t="s">
        <v>135</v>
      </c>
      <c r="I11494" t="s">
        <v>28</v>
      </c>
      <c r="J11494" t="s">
        <v>38</v>
      </c>
      <c r="K11494" t="s">
        <v>84</v>
      </c>
      <c r="L11494" t="s">
        <v>88</v>
      </c>
      <c r="M11494" t="s">
        <v>74</v>
      </c>
      <c r="N11494" t="s">
        <v>116</v>
      </c>
      <c r="O11494">
        <v>2</v>
      </c>
      <c r="P11494">
        <v>1000</v>
      </c>
      <c r="Q11494">
        <v>105</v>
      </c>
      <c r="R11494" t="s">
        <v>72</v>
      </c>
      <c r="S11494" t="s">
        <v>30</v>
      </c>
      <c r="T11494" t="s">
        <v>115</v>
      </c>
      <c r="U11494" t="s">
        <v>35</v>
      </c>
      <c r="V11494" t="s">
        <v>75</v>
      </c>
      <c r="W11494">
        <v>8</v>
      </c>
      <c r="X11494" t="s">
        <v>148</v>
      </c>
    </row>
    <row r="11495" spans="1:24">
      <c r="A11495" t="s">
        <v>11671</v>
      </c>
      <c r="B11495" t="s">
        <v>5337</v>
      </c>
      <c r="C11495" t="s">
        <v>12220</v>
      </c>
      <c r="D11495" t="s">
        <v>12218</v>
      </c>
      <c r="E11495" t="s">
        <v>175</v>
      </c>
      <c r="F11495" t="s">
        <v>87</v>
      </c>
      <c r="G11495">
        <v>29</v>
      </c>
      <c r="H11495" t="s">
        <v>135</v>
      </c>
      <c r="I11495" t="s">
        <v>28</v>
      </c>
      <c r="J11495" t="s">
        <v>38</v>
      </c>
      <c r="K11495" t="s">
        <v>84</v>
      </c>
      <c r="L11495" t="s">
        <v>88</v>
      </c>
      <c r="M11495" t="s">
        <v>74</v>
      </c>
      <c r="N11495" t="s">
        <v>116</v>
      </c>
      <c r="O11495">
        <v>2</v>
      </c>
      <c r="P11495">
        <v>1000</v>
      </c>
      <c r="Q11495">
        <v>70</v>
      </c>
      <c r="R11495" t="s">
        <v>72</v>
      </c>
      <c r="S11495" t="s">
        <v>30</v>
      </c>
      <c r="T11495" t="s">
        <v>115</v>
      </c>
      <c r="U11495" t="s">
        <v>35</v>
      </c>
      <c r="V11495" t="s">
        <v>75</v>
      </c>
      <c r="W11495">
        <v>8</v>
      </c>
      <c r="X11495" t="s">
        <v>149</v>
      </c>
    </row>
    <row r="11496" spans="1:24">
      <c r="A11496" t="s">
        <v>11672</v>
      </c>
      <c r="B11496" t="s">
        <v>5337</v>
      </c>
      <c r="C11496" t="s">
        <v>12220</v>
      </c>
      <c r="D11496" t="s">
        <v>12218</v>
      </c>
      <c r="E11496" t="s">
        <v>175</v>
      </c>
      <c r="F11496" t="s">
        <v>87</v>
      </c>
      <c r="G11496">
        <v>29</v>
      </c>
      <c r="H11496" t="s">
        <v>135</v>
      </c>
      <c r="I11496" t="s">
        <v>12222</v>
      </c>
      <c r="J11496" t="s">
        <v>38</v>
      </c>
      <c r="K11496" t="s">
        <v>84</v>
      </c>
      <c r="L11496" t="s">
        <v>88</v>
      </c>
      <c r="M11496" t="s">
        <v>74</v>
      </c>
      <c r="N11496" t="s">
        <v>116</v>
      </c>
      <c r="O11496">
        <v>2</v>
      </c>
      <c r="P11496">
        <v>1000</v>
      </c>
      <c r="Q11496">
        <v>105</v>
      </c>
      <c r="R11496" t="s">
        <v>72</v>
      </c>
      <c r="S11496" t="s">
        <v>30</v>
      </c>
      <c r="T11496" t="s">
        <v>115</v>
      </c>
      <c r="U11496" t="s">
        <v>35</v>
      </c>
      <c r="V11496" t="s">
        <v>75</v>
      </c>
      <c r="W11496">
        <v>8</v>
      </c>
      <c r="X11496" t="s">
        <v>148</v>
      </c>
    </row>
    <row r="11497" spans="1:24">
      <c r="A11497" t="s">
        <v>11673</v>
      </c>
      <c r="B11497" t="s">
        <v>5337</v>
      </c>
      <c r="C11497" t="s">
        <v>12220</v>
      </c>
      <c r="D11497" t="s">
        <v>12218</v>
      </c>
      <c r="E11497" t="s">
        <v>175</v>
      </c>
      <c r="F11497" t="s">
        <v>87</v>
      </c>
      <c r="G11497">
        <v>29</v>
      </c>
      <c r="H11497" t="s">
        <v>135</v>
      </c>
      <c r="I11497" t="s">
        <v>12222</v>
      </c>
      <c r="J11497" t="s">
        <v>38</v>
      </c>
      <c r="K11497" t="s">
        <v>84</v>
      </c>
      <c r="L11497" t="s">
        <v>88</v>
      </c>
      <c r="M11497" t="s">
        <v>74</v>
      </c>
      <c r="N11497" t="s">
        <v>116</v>
      </c>
      <c r="O11497">
        <v>2</v>
      </c>
      <c r="P11497">
        <v>1000</v>
      </c>
      <c r="Q11497">
        <v>70</v>
      </c>
      <c r="R11497" t="s">
        <v>72</v>
      </c>
      <c r="S11497" t="s">
        <v>30</v>
      </c>
      <c r="T11497" t="s">
        <v>115</v>
      </c>
      <c r="U11497" t="s">
        <v>35</v>
      </c>
      <c r="V11497" t="s">
        <v>75</v>
      </c>
      <c r="W11497">
        <v>8</v>
      </c>
      <c r="X11497" t="s">
        <v>149</v>
      </c>
    </row>
    <row r="11498" spans="1:24">
      <c r="A11498" t="s">
        <v>11674</v>
      </c>
      <c r="B11498" t="s">
        <v>5337</v>
      </c>
      <c r="C11498" t="s">
        <v>12220</v>
      </c>
      <c r="D11498" t="s">
        <v>12218</v>
      </c>
      <c r="E11498" t="s">
        <v>175</v>
      </c>
      <c r="F11498" t="s">
        <v>87</v>
      </c>
      <c r="G11498">
        <v>29</v>
      </c>
      <c r="H11498" t="s">
        <v>135</v>
      </c>
      <c r="I11498" t="s">
        <v>12223</v>
      </c>
      <c r="J11498" t="s">
        <v>38</v>
      </c>
      <c r="K11498" t="s">
        <v>84</v>
      </c>
      <c r="L11498" t="s">
        <v>88</v>
      </c>
      <c r="M11498" t="s">
        <v>74</v>
      </c>
      <c r="N11498" t="s">
        <v>116</v>
      </c>
      <c r="O11498">
        <v>2</v>
      </c>
      <c r="P11498">
        <v>1000</v>
      </c>
      <c r="Q11498">
        <v>105</v>
      </c>
      <c r="R11498" t="s">
        <v>72</v>
      </c>
      <c r="S11498" t="s">
        <v>30</v>
      </c>
      <c r="T11498" t="s">
        <v>115</v>
      </c>
      <c r="U11498" t="s">
        <v>35</v>
      </c>
      <c r="V11498" t="s">
        <v>75</v>
      </c>
      <c r="W11498">
        <v>8</v>
      </c>
      <c r="X11498" t="s">
        <v>148</v>
      </c>
    </row>
    <row r="11499" spans="1:24">
      <c r="A11499" t="s">
        <v>11675</v>
      </c>
      <c r="B11499" t="s">
        <v>5337</v>
      </c>
      <c r="C11499" t="s">
        <v>12220</v>
      </c>
      <c r="D11499" t="s">
        <v>12218</v>
      </c>
      <c r="E11499" t="s">
        <v>175</v>
      </c>
      <c r="F11499" t="s">
        <v>87</v>
      </c>
      <c r="G11499">
        <v>29</v>
      </c>
      <c r="H11499" t="s">
        <v>135</v>
      </c>
      <c r="I11499" t="s">
        <v>12223</v>
      </c>
      <c r="J11499" t="s">
        <v>38</v>
      </c>
      <c r="K11499" t="s">
        <v>84</v>
      </c>
      <c r="L11499" t="s">
        <v>88</v>
      </c>
      <c r="M11499" t="s">
        <v>74</v>
      </c>
      <c r="N11499" t="s">
        <v>116</v>
      </c>
      <c r="O11499">
        <v>2</v>
      </c>
      <c r="P11499">
        <v>1000</v>
      </c>
      <c r="Q11499">
        <v>70</v>
      </c>
      <c r="R11499" t="s">
        <v>72</v>
      </c>
      <c r="S11499" t="s">
        <v>30</v>
      </c>
      <c r="T11499" t="s">
        <v>115</v>
      </c>
      <c r="U11499" t="s">
        <v>35</v>
      </c>
      <c r="V11499" t="s">
        <v>75</v>
      </c>
      <c r="W11499">
        <v>8</v>
      </c>
      <c r="X11499" t="s">
        <v>149</v>
      </c>
    </row>
    <row r="11500" spans="1:24">
      <c r="A11500" t="s">
        <v>11676</v>
      </c>
      <c r="B11500" t="s">
        <v>5337</v>
      </c>
      <c r="C11500" t="s">
        <v>12220</v>
      </c>
      <c r="D11500" t="s">
        <v>12218</v>
      </c>
      <c r="E11500" t="s">
        <v>175</v>
      </c>
      <c r="F11500" t="s">
        <v>87</v>
      </c>
      <c r="G11500">
        <v>29</v>
      </c>
      <c r="H11500" t="s">
        <v>135</v>
      </c>
      <c r="I11500" t="s">
        <v>30</v>
      </c>
      <c r="J11500" t="s">
        <v>38</v>
      </c>
      <c r="K11500" t="s">
        <v>84</v>
      </c>
      <c r="L11500" t="s">
        <v>88</v>
      </c>
      <c r="M11500" t="s">
        <v>74</v>
      </c>
      <c r="N11500" t="s">
        <v>116</v>
      </c>
      <c r="O11500">
        <v>2</v>
      </c>
      <c r="P11500">
        <v>1000</v>
      </c>
      <c r="Q11500">
        <v>105</v>
      </c>
      <c r="R11500" t="s">
        <v>72</v>
      </c>
      <c r="S11500" t="s">
        <v>30</v>
      </c>
      <c r="T11500" t="s">
        <v>115</v>
      </c>
      <c r="U11500" t="s">
        <v>35</v>
      </c>
      <c r="V11500" t="s">
        <v>75</v>
      </c>
      <c r="W11500">
        <v>8</v>
      </c>
      <c r="X11500" t="s">
        <v>148</v>
      </c>
    </row>
    <row r="11501" spans="1:24">
      <c r="A11501" t="s">
        <v>11677</v>
      </c>
      <c r="B11501" t="s">
        <v>5337</v>
      </c>
      <c r="C11501" t="s">
        <v>12220</v>
      </c>
      <c r="D11501" t="s">
        <v>12218</v>
      </c>
      <c r="E11501" t="s">
        <v>175</v>
      </c>
      <c r="F11501" t="s">
        <v>87</v>
      </c>
      <c r="G11501">
        <v>29</v>
      </c>
      <c r="H11501" t="s">
        <v>135</v>
      </c>
      <c r="I11501" t="s">
        <v>30</v>
      </c>
      <c r="J11501" t="s">
        <v>38</v>
      </c>
      <c r="K11501" t="s">
        <v>84</v>
      </c>
      <c r="L11501" t="s">
        <v>88</v>
      </c>
      <c r="M11501" t="s">
        <v>74</v>
      </c>
      <c r="N11501" t="s">
        <v>116</v>
      </c>
      <c r="O11501">
        <v>2</v>
      </c>
      <c r="P11501">
        <v>1000</v>
      </c>
      <c r="Q11501">
        <v>70</v>
      </c>
      <c r="R11501" t="s">
        <v>72</v>
      </c>
      <c r="S11501" t="s">
        <v>30</v>
      </c>
      <c r="T11501" t="s">
        <v>115</v>
      </c>
      <c r="U11501" t="s">
        <v>35</v>
      </c>
      <c r="V11501" t="s">
        <v>75</v>
      </c>
      <c r="W11501">
        <v>8</v>
      </c>
      <c r="X11501" t="s">
        <v>149</v>
      </c>
    </row>
    <row r="11502" spans="1:24">
      <c r="A11502" t="s">
        <v>11678</v>
      </c>
      <c r="B11502" t="s">
        <v>5337</v>
      </c>
      <c r="C11502" t="s">
        <v>12220</v>
      </c>
      <c r="D11502" t="s">
        <v>12218</v>
      </c>
      <c r="E11502" t="s">
        <v>175</v>
      </c>
      <c r="F11502" t="s">
        <v>89</v>
      </c>
      <c r="G11502">
        <v>29</v>
      </c>
      <c r="H11502" t="s">
        <v>12224</v>
      </c>
      <c r="I11502" t="s">
        <v>57</v>
      </c>
      <c r="J11502" t="s">
        <v>38</v>
      </c>
      <c r="K11502" t="s">
        <v>84</v>
      </c>
      <c r="L11502" t="s">
        <v>85</v>
      </c>
      <c r="M11502" t="s">
        <v>73</v>
      </c>
      <c r="N11502" t="s">
        <v>116</v>
      </c>
      <c r="O11502">
        <v>2</v>
      </c>
      <c r="P11502">
        <v>1000</v>
      </c>
      <c r="Q11502">
        <v>105</v>
      </c>
      <c r="R11502" t="s">
        <v>72</v>
      </c>
      <c r="S11502" t="s">
        <v>30</v>
      </c>
      <c r="T11502" t="s">
        <v>115</v>
      </c>
      <c r="U11502" t="s">
        <v>35</v>
      </c>
      <c r="V11502" t="s">
        <v>75</v>
      </c>
      <c r="W11502">
        <v>8</v>
      </c>
      <c r="X11502" t="s">
        <v>148</v>
      </c>
    </row>
    <row r="11503" spans="1:24">
      <c r="A11503" t="s">
        <v>11679</v>
      </c>
      <c r="B11503" t="s">
        <v>5337</v>
      </c>
      <c r="C11503" t="s">
        <v>12220</v>
      </c>
      <c r="D11503" t="s">
        <v>12218</v>
      </c>
      <c r="E11503" t="s">
        <v>175</v>
      </c>
      <c r="F11503" t="s">
        <v>89</v>
      </c>
      <c r="G11503">
        <v>29</v>
      </c>
      <c r="H11503" t="s">
        <v>12224</v>
      </c>
      <c r="I11503" t="s">
        <v>57</v>
      </c>
      <c r="J11503" t="s">
        <v>38</v>
      </c>
      <c r="K11503" t="s">
        <v>84</v>
      </c>
      <c r="L11503" t="s">
        <v>85</v>
      </c>
      <c r="M11503" t="s">
        <v>73</v>
      </c>
      <c r="N11503" t="s">
        <v>116</v>
      </c>
      <c r="O11503">
        <v>2</v>
      </c>
      <c r="P11503">
        <v>1000</v>
      </c>
      <c r="Q11503">
        <v>70</v>
      </c>
      <c r="R11503" t="s">
        <v>72</v>
      </c>
      <c r="S11503" t="s">
        <v>30</v>
      </c>
      <c r="T11503" t="s">
        <v>115</v>
      </c>
      <c r="U11503" t="s">
        <v>35</v>
      </c>
      <c r="V11503" t="s">
        <v>75</v>
      </c>
      <c r="W11503">
        <v>8</v>
      </c>
      <c r="X11503" t="s">
        <v>149</v>
      </c>
    </row>
    <row r="11504" spans="1:24">
      <c r="A11504" t="s">
        <v>11680</v>
      </c>
      <c r="B11504" t="s">
        <v>5337</v>
      </c>
      <c r="C11504" t="s">
        <v>12220</v>
      </c>
      <c r="D11504" t="s">
        <v>12218</v>
      </c>
      <c r="E11504" t="s">
        <v>175</v>
      </c>
      <c r="F11504" t="s">
        <v>89</v>
      </c>
      <c r="G11504">
        <v>29</v>
      </c>
      <c r="H11504" t="s">
        <v>135</v>
      </c>
      <c r="I11504" t="s">
        <v>57</v>
      </c>
      <c r="J11504" t="s">
        <v>38</v>
      </c>
      <c r="K11504" t="s">
        <v>84</v>
      </c>
      <c r="L11504" t="s">
        <v>85</v>
      </c>
      <c r="M11504" t="s">
        <v>73</v>
      </c>
      <c r="N11504" t="s">
        <v>116</v>
      </c>
      <c r="O11504">
        <v>2</v>
      </c>
      <c r="P11504">
        <v>1000</v>
      </c>
      <c r="Q11504">
        <v>105</v>
      </c>
      <c r="R11504" t="s">
        <v>72</v>
      </c>
      <c r="S11504" t="s">
        <v>30</v>
      </c>
      <c r="T11504" t="s">
        <v>115</v>
      </c>
      <c r="U11504" t="s">
        <v>35</v>
      </c>
      <c r="V11504" t="s">
        <v>75</v>
      </c>
      <c r="W11504">
        <v>8</v>
      </c>
      <c r="X11504" t="s">
        <v>148</v>
      </c>
    </row>
    <row r="11505" spans="1:24">
      <c r="A11505" t="s">
        <v>11681</v>
      </c>
      <c r="B11505" t="s">
        <v>5337</v>
      </c>
      <c r="C11505" t="s">
        <v>12220</v>
      </c>
      <c r="D11505" t="s">
        <v>12218</v>
      </c>
      <c r="E11505" t="s">
        <v>175</v>
      </c>
      <c r="F11505" t="s">
        <v>89</v>
      </c>
      <c r="G11505">
        <v>29</v>
      </c>
      <c r="H11505" t="s">
        <v>135</v>
      </c>
      <c r="I11505" t="s">
        <v>57</v>
      </c>
      <c r="J11505" t="s">
        <v>38</v>
      </c>
      <c r="K11505" t="s">
        <v>84</v>
      </c>
      <c r="L11505" t="s">
        <v>85</v>
      </c>
      <c r="M11505" t="s">
        <v>73</v>
      </c>
      <c r="N11505" t="s">
        <v>116</v>
      </c>
      <c r="O11505">
        <v>2</v>
      </c>
      <c r="P11505">
        <v>1000</v>
      </c>
      <c r="Q11505">
        <v>70</v>
      </c>
      <c r="R11505" t="s">
        <v>72</v>
      </c>
      <c r="S11505" t="s">
        <v>30</v>
      </c>
      <c r="T11505" t="s">
        <v>115</v>
      </c>
      <c r="U11505" t="s">
        <v>35</v>
      </c>
      <c r="V11505" t="s">
        <v>75</v>
      </c>
      <c r="W11505">
        <v>8</v>
      </c>
      <c r="X11505" t="s">
        <v>149</v>
      </c>
    </row>
    <row r="11506" spans="1:24">
      <c r="A11506" t="s">
        <v>11682</v>
      </c>
      <c r="B11506" t="s">
        <v>5337</v>
      </c>
      <c r="C11506" t="s">
        <v>12220</v>
      </c>
      <c r="D11506" t="s">
        <v>12218</v>
      </c>
      <c r="E11506" t="s">
        <v>175</v>
      </c>
      <c r="F11506" t="s">
        <v>89</v>
      </c>
      <c r="G11506">
        <v>29</v>
      </c>
      <c r="H11506" t="s">
        <v>135</v>
      </c>
      <c r="I11506" t="s">
        <v>28</v>
      </c>
      <c r="J11506" t="s">
        <v>38</v>
      </c>
      <c r="K11506" t="s">
        <v>84</v>
      </c>
      <c r="L11506" t="s">
        <v>85</v>
      </c>
      <c r="M11506" t="s">
        <v>73</v>
      </c>
      <c r="N11506" t="s">
        <v>116</v>
      </c>
      <c r="O11506">
        <v>2</v>
      </c>
      <c r="P11506">
        <v>1000</v>
      </c>
      <c r="Q11506">
        <v>105</v>
      </c>
      <c r="R11506" t="s">
        <v>72</v>
      </c>
      <c r="S11506" t="s">
        <v>30</v>
      </c>
      <c r="T11506" t="s">
        <v>115</v>
      </c>
      <c r="U11506" t="s">
        <v>35</v>
      </c>
      <c r="V11506" t="s">
        <v>75</v>
      </c>
      <c r="W11506">
        <v>8</v>
      </c>
      <c r="X11506" t="s">
        <v>148</v>
      </c>
    </row>
    <row r="11507" spans="1:24">
      <c r="A11507" t="s">
        <v>11683</v>
      </c>
      <c r="B11507" t="s">
        <v>5337</v>
      </c>
      <c r="C11507" t="s">
        <v>12220</v>
      </c>
      <c r="D11507" t="s">
        <v>12218</v>
      </c>
      <c r="E11507" t="s">
        <v>175</v>
      </c>
      <c r="F11507" t="s">
        <v>89</v>
      </c>
      <c r="G11507">
        <v>29</v>
      </c>
      <c r="H11507" t="s">
        <v>135</v>
      </c>
      <c r="I11507" t="s">
        <v>28</v>
      </c>
      <c r="J11507" t="s">
        <v>38</v>
      </c>
      <c r="K11507" t="s">
        <v>84</v>
      </c>
      <c r="L11507" t="s">
        <v>85</v>
      </c>
      <c r="M11507" t="s">
        <v>73</v>
      </c>
      <c r="N11507" t="s">
        <v>116</v>
      </c>
      <c r="O11507">
        <v>2</v>
      </c>
      <c r="P11507">
        <v>1000</v>
      </c>
      <c r="Q11507">
        <v>70</v>
      </c>
      <c r="R11507" t="s">
        <v>72</v>
      </c>
      <c r="S11507" t="s">
        <v>30</v>
      </c>
      <c r="T11507" t="s">
        <v>115</v>
      </c>
      <c r="U11507" t="s">
        <v>35</v>
      </c>
      <c r="V11507" t="s">
        <v>75</v>
      </c>
      <c r="W11507">
        <v>8</v>
      </c>
      <c r="X11507" t="s">
        <v>149</v>
      </c>
    </row>
    <row r="11508" spans="1:24">
      <c r="A11508" t="s">
        <v>11684</v>
      </c>
      <c r="B11508" t="s">
        <v>5337</v>
      </c>
      <c r="C11508" t="s">
        <v>12220</v>
      </c>
      <c r="D11508" t="s">
        <v>12218</v>
      </c>
      <c r="E11508" t="s">
        <v>175</v>
      </c>
      <c r="F11508" t="s">
        <v>89</v>
      </c>
      <c r="G11508">
        <v>29</v>
      </c>
      <c r="H11508" t="s">
        <v>135</v>
      </c>
      <c r="I11508" t="s">
        <v>12222</v>
      </c>
      <c r="J11508" t="s">
        <v>38</v>
      </c>
      <c r="K11508" t="s">
        <v>84</v>
      </c>
      <c r="L11508" t="s">
        <v>85</v>
      </c>
      <c r="M11508" t="s">
        <v>73</v>
      </c>
      <c r="N11508" t="s">
        <v>116</v>
      </c>
      <c r="O11508">
        <v>2</v>
      </c>
      <c r="P11508">
        <v>1000</v>
      </c>
      <c r="Q11508">
        <v>105</v>
      </c>
      <c r="R11508" t="s">
        <v>72</v>
      </c>
      <c r="S11508" t="s">
        <v>30</v>
      </c>
      <c r="T11508" t="s">
        <v>115</v>
      </c>
      <c r="U11508" t="s">
        <v>35</v>
      </c>
      <c r="V11508" t="s">
        <v>75</v>
      </c>
      <c r="W11508">
        <v>8</v>
      </c>
      <c r="X11508" t="s">
        <v>148</v>
      </c>
    </row>
    <row r="11509" spans="1:24">
      <c r="A11509" t="s">
        <v>11685</v>
      </c>
      <c r="B11509" t="s">
        <v>5337</v>
      </c>
      <c r="C11509" t="s">
        <v>12220</v>
      </c>
      <c r="D11509" t="s">
        <v>12218</v>
      </c>
      <c r="E11509" t="s">
        <v>175</v>
      </c>
      <c r="F11509" t="s">
        <v>89</v>
      </c>
      <c r="G11509">
        <v>29</v>
      </c>
      <c r="H11509" t="s">
        <v>135</v>
      </c>
      <c r="I11509" t="s">
        <v>12222</v>
      </c>
      <c r="J11509" t="s">
        <v>38</v>
      </c>
      <c r="K11509" t="s">
        <v>84</v>
      </c>
      <c r="L11509" t="s">
        <v>85</v>
      </c>
      <c r="M11509" t="s">
        <v>73</v>
      </c>
      <c r="N11509" t="s">
        <v>116</v>
      </c>
      <c r="O11509">
        <v>2</v>
      </c>
      <c r="P11509">
        <v>1000</v>
      </c>
      <c r="Q11509">
        <v>70</v>
      </c>
      <c r="R11509" t="s">
        <v>72</v>
      </c>
      <c r="S11509" t="s">
        <v>30</v>
      </c>
      <c r="T11509" t="s">
        <v>115</v>
      </c>
      <c r="U11509" t="s">
        <v>35</v>
      </c>
      <c r="V11509" t="s">
        <v>75</v>
      </c>
      <c r="W11509">
        <v>8</v>
      </c>
      <c r="X11509" t="s">
        <v>149</v>
      </c>
    </row>
    <row r="11510" spans="1:24">
      <c r="A11510" t="s">
        <v>11686</v>
      </c>
      <c r="B11510" t="s">
        <v>5337</v>
      </c>
      <c r="C11510" t="s">
        <v>12220</v>
      </c>
      <c r="D11510" t="s">
        <v>12218</v>
      </c>
      <c r="E11510" t="s">
        <v>175</v>
      </c>
      <c r="F11510" t="s">
        <v>89</v>
      </c>
      <c r="G11510">
        <v>29</v>
      </c>
      <c r="H11510" t="s">
        <v>135</v>
      </c>
      <c r="I11510" t="s">
        <v>12223</v>
      </c>
      <c r="J11510" t="s">
        <v>38</v>
      </c>
      <c r="K11510" t="s">
        <v>84</v>
      </c>
      <c r="L11510" t="s">
        <v>85</v>
      </c>
      <c r="M11510" t="s">
        <v>73</v>
      </c>
      <c r="N11510" t="s">
        <v>116</v>
      </c>
      <c r="O11510">
        <v>2</v>
      </c>
      <c r="P11510">
        <v>1000</v>
      </c>
      <c r="Q11510">
        <v>105</v>
      </c>
      <c r="R11510" t="s">
        <v>72</v>
      </c>
      <c r="S11510" t="s">
        <v>30</v>
      </c>
      <c r="T11510" t="s">
        <v>115</v>
      </c>
      <c r="U11510" t="s">
        <v>35</v>
      </c>
      <c r="V11510" t="s">
        <v>75</v>
      </c>
      <c r="W11510">
        <v>8</v>
      </c>
      <c r="X11510" t="s">
        <v>148</v>
      </c>
    </row>
    <row r="11511" spans="1:24">
      <c r="A11511" t="s">
        <v>11687</v>
      </c>
      <c r="B11511" t="s">
        <v>5337</v>
      </c>
      <c r="C11511" t="s">
        <v>12220</v>
      </c>
      <c r="D11511" t="s">
        <v>12218</v>
      </c>
      <c r="E11511" t="s">
        <v>175</v>
      </c>
      <c r="F11511" t="s">
        <v>89</v>
      </c>
      <c r="G11511">
        <v>29</v>
      </c>
      <c r="H11511" t="s">
        <v>135</v>
      </c>
      <c r="I11511" t="s">
        <v>12223</v>
      </c>
      <c r="J11511" t="s">
        <v>38</v>
      </c>
      <c r="K11511" t="s">
        <v>84</v>
      </c>
      <c r="L11511" t="s">
        <v>85</v>
      </c>
      <c r="M11511" t="s">
        <v>73</v>
      </c>
      <c r="N11511" t="s">
        <v>116</v>
      </c>
      <c r="O11511">
        <v>2</v>
      </c>
      <c r="P11511">
        <v>1000</v>
      </c>
      <c r="Q11511">
        <v>70</v>
      </c>
      <c r="R11511" t="s">
        <v>72</v>
      </c>
      <c r="S11511" t="s">
        <v>30</v>
      </c>
      <c r="T11511" t="s">
        <v>115</v>
      </c>
      <c r="U11511" t="s">
        <v>35</v>
      </c>
      <c r="V11511" t="s">
        <v>75</v>
      </c>
      <c r="W11511">
        <v>8</v>
      </c>
      <c r="X11511" t="s">
        <v>149</v>
      </c>
    </row>
    <row r="11512" spans="1:24">
      <c r="A11512" t="s">
        <v>11688</v>
      </c>
      <c r="B11512" t="s">
        <v>5337</v>
      </c>
      <c r="C11512" t="s">
        <v>12220</v>
      </c>
      <c r="D11512" t="s">
        <v>12218</v>
      </c>
      <c r="E11512" t="s">
        <v>175</v>
      </c>
      <c r="F11512" t="s">
        <v>89</v>
      </c>
      <c r="G11512">
        <v>29</v>
      </c>
      <c r="H11512" t="s">
        <v>135</v>
      </c>
      <c r="I11512" t="s">
        <v>30</v>
      </c>
      <c r="J11512" t="s">
        <v>38</v>
      </c>
      <c r="K11512" t="s">
        <v>84</v>
      </c>
      <c r="L11512" t="s">
        <v>85</v>
      </c>
      <c r="M11512" t="s">
        <v>73</v>
      </c>
      <c r="N11512" t="s">
        <v>116</v>
      </c>
      <c r="O11512">
        <v>2</v>
      </c>
      <c r="P11512">
        <v>1000</v>
      </c>
      <c r="Q11512">
        <v>105</v>
      </c>
      <c r="R11512" t="s">
        <v>72</v>
      </c>
      <c r="S11512" t="s">
        <v>30</v>
      </c>
      <c r="T11512" t="s">
        <v>115</v>
      </c>
      <c r="U11512" t="s">
        <v>35</v>
      </c>
      <c r="V11512" t="s">
        <v>75</v>
      </c>
      <c r="W11512">
        <v>8</v>
      </c>
      <c r="X11512" t="s">
        <v>148</v>
      </c>
    </row>
    <row r="11513" spans="1:24">
      <c r="A11513" t="s">
        <v>11689</v>
      </c>
      <c r="B11513" t="s">
        <v>5337</v>
      </c>
      <c r="C11513" t="s">
        <v>12220</v>
      </c>
      <c r="D11513" t="s">
        <v>12218</v>
      </c>
      <c r="E11513" t="s">
        <v>175</v>
      </c>
      <c r="F11513" t="s">
        <v>89</v>
      </c>
      <c r="G11513">
        <v>29</v>
      </c>
      <c r="H11513" t="s">
        <v>135</v>
      </c>
      <c r="I11513" t="s">
        <v>30</v>
      </c>
      <c r="J11513" t="s">
        <v>38</v>
      </c>
      <c r="K11513" t="s">
        <v>84</v>
      </c>
      <c r="L11513" t="s">
        <v>85</v>
      </c>
      <c r="M11513" t="s">
        <v>73</v>
      </c>
      <c r="N11513" t="s">
        <v>116</v>
      </c>
      <c r="O11513">
        <v>2</v>
      </c>
      <c r="P11513">
        <v>1000</v>
      </c>
      <c r="Q11513">
        <v>70</v>
      </c>
      <c r="R11513" t="s">
        <v>72</v>
      </c>
      <c r="S11513" t="s">
        <v>30</v>
      </c>
      <c r="T11513" t="s">
        <v>115</v>
      </c>
      <c r="U11513" t="s">
        <v>35</v>
      </c>
      <c r="V11513" t="s">
        <v>75</v>
      </c>
      <c r="W11513">
        <v>8</v>
      </c>
      <c r="X11513" t="s">
        <v>149</v>
      </c>
    </row>
    <row r="11514" spans="1:24">
      <c r="A11514" t="s">
        <v>11690</v>
      </c>
      <c r="B11514" t="s">
        <v>5337</v>
      </c>
      <c r="C11514" t="s">
        <v>12220</v>
      </c>
      <c r="D11514" t="s">
        <v>12218</v>
      </c>
      <c r="E11514" t="s">
        <v>176</v>
      </c>
      <c r="F11514" t="s">
        <v>83</v>
      </c>
      <c r="G11514">
        <v>29</v>
      </c>
      <c r="H11514" t="s">
        <v>12224</v>
      </c>
      <c r="I11514" t="s">
        <v>57</v>
      </c>
      <c r="J11514" t="s">
        <v>38</v>
      </c>
      <c r="K11514" t="s">
        <v>84</v>
      </c>
      <c r="L11514" t="s">
        <v>85</v>
      </c>
      <c r="M11514" t="s">
        <v>33</v>
      </c>
      <c r="N11514" t="s">
        <v>116</v>
      </c>
      <c r="O11514">
        <v>2</v>
      </c>
      <c r="P11514">
        <v>1000</v>
      </c>
      <c r="Q11514">
        <v>105</v>
      </c>
      <c r="R11514" t="s">
        <v>72</v>
      </c>
      <c r="S11514" t="s">
        <v>30</v>
      </c>
      <c r="T11514" t="s">
        <v>115</v>
      </c>
      <c r="U11514" t="s">
        <v>35</v>
      </c>
      <c r="V11514" t="s">
        <v>75</v>
      </c>
      <c r="W11514">
        <v>8</v>
      </c>
      <c r="X11514" t="s">
        <v>148</v>
      </c>
    </row>
    <row r="11515" spans="1:24">
      <c r="A11515" t="s">
        <v>11691</v>
      </c>
      <c r="B11515" t="s">
        <v>5337</v>
      </c>
      <c r="C11515" t="s">
        <v>12220</v>
      </c>
      <c r="D11515" t="s">
        <v>12218</v>
      </c>
      <c r="E11515" t="s">
        <v>176</v>
      </c>
      <c r="F11515" t="s">
        <v>83</v>
      </c>
      <c r="G11515">
        <v>29</v>
      </c>
      <c r="H11515" t="s">
        <v>12224</v>
      </c>
      <c r="I11515" t="s">
        <v>57</v>
      </c>
      <c r="J11515" t="s">
        <v>38</v>
      </c>
      <c r="K11515" t="s">
        <v>84</v>
      </c>
      <c r="L11515" t="s">
        <v>85</v>
      </c>
      <c r="M11515" t="s">
        <v>33</v>
      </c>
      <c r="N11515" t="s">
        <v>116</v>
      </c>
      <c r="O11515">
        <v>2</v>
      </c>
      <c r="P11515">
        <v>1000</v>
      </c>
      <c r="Q11515">
        <v>70</v>
      </c>
      <c r="R11515" t="s">
        <v>72</v>
      </c>
      <c r="S11515" t="s">
        <v>30</v>
      </c>
      <c r="T11515" t="s">
        <v>115</v>
      </c>
      <c r="U11515" t="s">
        <v>35</v>
      </c>
      <c r="V11515" t="s">
        <v>75</v>
      </c>
      <c r="W11515">
        <v>8</v>
      </c>
      <c r="X11515" t="s">
        <v>149</v>
      </c>
    </row>
    <row r="11516" spans="1:24">
      <c r="A11516" t="s">
        <v>11692</v>
      </c>
      <c r="B11516" t="s">
        <v>5337</v>
      </c>
      <c r="C11516" t="s">
        <v>12220</v>
      </c>
      <c r="D11516" t="s">
        <v>12218</v>
      </c>
      <c r="E11516" t="s">
        <v>176</v>
      </c>
      <c r="F11516" t="s">
        <v>83</v>
      </c>
      <c r="G11516">
        <v>29</v>
      </c>
      <c r="H11516" t="s">
        <v>135</v>
      </c>
      <c r="I11516" t="s">
        <v>57</v>
      </c>
      <c r="J11516" t="s">
        <v>38</v>
      </c>
      <c r="K11516" t="s">
        <v>84</v>
      </c>
      <c r="L11516" t="s">
        <v>85</v>
      </c>
      <c r="M11516" t="s">
        <v>33</v>
      </c>
      <c r="N11516" t="s">
        <v>116</v>
      </c>
      <c r="O11516">
        <v>2</v>
      </c>
      <c r="P11516">
        <v>1000</v>
      </c>
      <c r="Q11516">
        <v>105</v>
      </c>
      <c r="R11516" t="s">
        <v>72</v>
      </c>
      <c r="S11516" t="s">
        <v>30</v>
      </c>
      <c r="T11516" t="s">
        <v>115</v>
      </c>
      <c r="U11516" t="s">
        <v>35</v>
      </c>
      <c r="V11516" t="s">
        <v>75</v>
      </c>
      <c r="W11516">
        <v>8</v>
      </c>
      <c r="X11516" t="s">
        <v>148</v>
      </c>
    </row>
    <row r="11517" spans="1:24">
      <c r="A11517" t="s">
        <v>11693</v>
      </c>
      <c r="B11517" t="s">
        <v>5337</v>
      </c>
      <c r="C11517" t="s">
        <v>12220</v>
      </c>
      <c r="D11517" t="s">
        <v>12218</v>
      </c>
      <c r="E11517" t="s">
        <v>176</v>
      </c>
      <c r="F11517" t="s">
        <v>83</v>
      </c>
      <c r="G11517">
        <v>29</v>
      </c>
      <c r="H11517" t="s">
        <v>135</v>
      </c>
      <c r="I11517" t="s">
        <v>57</v>
      </c>
      <c r="J11517" t="s">
        <v>38</v>
      </c>
      <c r="K11517" t="s">
        <v>84</v>
      </c>
      <c r="L11517" t="s">
        <v>85</v>
      </c>
      <c r="M11517" t="s">
        <v>33</v>
      </c>
      <c r="N11517" t="s">
        <v>116</v>
      </c>
      <c r="O11517">
        <v>2</v>
      </c>
      <c r="P11517">
        <v>1000</v>
      </c>
      <c r="Q11517">
        <v>70</v>
      </c>
      <c r="R11517" t="s">
        <v>72</v>
      </c>
      <c r="S11517" t="s">
        <v>30</v>
      </c>
      <c r="T11517" t="s">
        <v>115</v>
      </c>
      <c r="U11517" t="s">
        <v>35</v>
      </c>
      <c r="V11517" t="s">
        <v>75</v>
      </c>
      <c r="W11517">
        <v>8</v>
      </c>
      <c r="X11517" t="s">
        <v>149</v>
      </c>
    </row>
    <row r="11518" spans="1:24">
      <c r="A11518" t="s">
        <v>11694</v>
      </c>
      <c r="B11518" t="s">
        <v>5337</v>
      </c>
      <c r="C11518" t="s">
        <v>12220</v>
      </c>
      <c r="D11518" t="s">
        <v>12218</v>
      </c>
      <c r="E11518" t="s">
        <v>176</v>
      </c>
      <c r="F11518" t="s">
        <v>83</v>
      </c>
      <c r="G11518">
        <v>29</v>
      </c>
      <c r="H11518" t="s">
        <v>135</v>
      </c>
      <c r="I11518" t="s">
        <v>28</v>
      </c>
      <c r="J11518" t="s">
        <v>38</v>
      </c>
      <c r="K11518" t="s">
        <v>84</v>
      </c>
      <c r="L11518" t="s">
        <v>85</v>
      </c>
      <c r="M11518" t="s">
        <v>33</v>
      </c>
      <c r="N11518" t="s">
        <v>116</v>
      </c>
      <c r="O11518">
        <v>2</v>
      </c>
      <c r="P11518">
        <v>1000</v>
      </c>
      <c r="Q11518">
        <v>105</v>
      </c>
      <c r="R11518" t="s">
        <v>72</v>
      </c>
      <c r="S11518" t="s">
        <v>30</v>
      </c>
      <c r="T11518" t="s">
        <v>115</v>
      </c>
      <c r="U11518" t="s">
        <v>35</v>
      </c>
      <c r="V11518" t="s">
        <v>75</v>
      </c>
      <c r="W11518">
        <v>8</v>
      </c>
      <c r="X11518" t="s">
        <v>148</v>
      </c>
    </row>
    <row r="11519" spans="1:24">
      <c r="A11519" t="s">
        <v>11695</v>
      </c>
      <c r="B11519" t="s">
        <v>5337</v>
      </c>
      <c r="C11519" t="s">
        <v>12220</v>
      </c>
      <c r="D11519" t="s">
        <v>12218</v>
      </c>
      <c r="E11519" t="s">
        <v>176</v>
      </c>
      <c r="F11519" t="s">
        <v>83</v>
      </c>
      <c r="G11519">
        <v>29</v>
      </c>
      <c r="H11519" t="s">
        <v>135</v>
      </c>
      <c r="I11519" t="s">
        <v>28</v>
      </c>
      <c r="J11519" t="s">
        <v>38</v>
      </c>
      <c r="K11519" t="s">
        <v>84</v>
      </c>
      <c r="L11519" t="s">
        <v>85</v>
      </c>
      <c r="M11519" t="s">
        <v>33</v>
      </c>
      <c r="N11519" t="s">
        <v>116</v>
      </c>
      <c r="O11519">
        <v>2</v>
      </c>
      <c r="P11519">
        <v>1000</v>
      </c>
      <c r="Q11519">
        <v>70</v>
      </c>
      <c r="R11519" t="s">
        <v>72</v>
      </c>
      <c r="S11519" t="s">
        <v>30</v>
      </c>
      <c r="T11519" t="s">
        <v>115</v>
      </c>
      <c r="U11519" t="s">
        <v>35</v>
      </c>
      <c r="V11519" t="s">
        <v>75</v>
      </c>
      <c r="W11519">
        <v>8</v>
      </c>
      <c r="X11519" t="s">
        <v>149</v>
      </c>
    </row>
    <row r="11520" spans="1:24">
      <c r="A11520" t="s">
        <v>11696</v>
      </c>
      <c r="B11520" t="s">
        <v>5337</v>
      </c>
      <c r="C11520" t="s">
        <v>12220</v>
      </c>
      <c r="D11520" t="s">
        <v>12218</v>
      </c>
      <c r="E11520" t="s">
        <v>176</v>
      </c>
      <c r="F11520" t="s">
        <v>83</v>
      </c>
      <c r="G11520">
        <v>29</v>
      </c>
      <c r="H11520" t="s">
        <v>135</v>
      </c>
      <c r="I11520" t="s">
        <v>12222</v>
      </c>
      <c r="J11520" t="s">
        <v>38</v>
      </c>
      <c r="K11520" t="s">
        <v>84</v>
      </c>
      <c r="L11520" t="s">
        <v>85</v>
      </c>
      <c r="M11520" t="s">
        <v>33</v>
      </c>
      <c r="N11520" t="s">
        <v>116</v>
      </c>
      <c r="O11520">
        <v>2</v>
      </c>
      <c r="P11520">
        <v>1000</v>
      </c>
      <c r="Q11520">
        <v>105</v>
      </c>
      <c r="R11520" t="s">
        <v>72</v>
      </c>
      <c r="S11520" t="s">
        <v>30</v>
      </c>
      <c r="T11520" t="s">
        <v>115</v>
      </c>
      <c r="U11520" t="s">
        <v>35</v>
      </c>
      <c r="V11520" t="s">
        <v>75</v>
      </c>
      <c r="W11520">
        <v>8</v>
      </c>
      <c r="X11520" t="s">
        <v>148</v>
      </c>
    </row>
    <row r="11521" spans="1:24">
      <c r="A11521" t="s">
        <v>11697</v>
      </c>
      <c r="B11521" t="s">
        <v>5337</v>
      </c>
      <c r="C11521" t="s">
        <v>12220</v>
      </c>
      <c r="D11521" t="s">
        <v>12218</v>
      </c>
      <c r="E11521" t="s">
        <v>176</v>
      </c>
      <c r="F11521" t="s">
        <v>83</v>
      </c>
      <c r="G11521">
        <v>29</v>
      </c>
      <c r="H11521" t="s">
        <v>135</v>
      </c>
      <c r="I11521" t="s">
        <v>12222</v>
      </c>
      <c r="J11521" t="s">
        <v>38</v>
      </c>
      <c r="K11521" t="s">
        <v>84</v>
      </c>
      <c r="L11521" t="s">
        <v>85</v>
      </c>
      <c r="M11521" t="s">
        <v>33</v>
      </c>
      <c r="N11521" t="s">
        <v>116</v>
      </c>
      <c r="O11521">
        <v>2</v>
      </c>
      <c r="P11521">
        <v>1000</v>
      </c>
      <c r="Q11521">
        <v>70</v>
      </c>
      <c r="R11521" t="s">
        <v>72</v>
      </c>
      <c r="S11521" t="s">
        <v>30</v>
      </c>
      <c r="T11521" t="s">
        <v>115</v>
      </c>
      <c r="U11521" t="s">
        <v>35</v>
      </c>
      <c r="V11521" t="s">
        <v>75</v>
      </c>
      <c r="W11521">
        <v>8</v>
      </c>
      <c r="X11521" t="s">
        <v>149</v>
      </c>
    </row>
    <row r="11522" spans="1:24">
      <c r="A11522" t="s">
        <v>11698</v>
      </c>
      <c r="B11522" t="s">
        <v>5337</v>
      </c>
      <c r="C11522" t="s">
        <v>12220</v>
      </c>
      <c r="D11522" t="s">
        <v>12218</v>
      </c>
      <c r="E11522" t="s">
        <v>176</v>
      </c>
      <c r="F11522" t="s">
        <v>83</v>
      </c>
      <c r="G11522">
        <v>29</v>
      </c>
      <c r="H11522" t="s">
        <v>135</v>
      </c>
      <c r="I11522" t="s">
        <v>12223</v>
      </c>
      <c r="J11522" t="s">
        <v>38</v>
      </c>
      <c r="K11522" t="s">
        <v>84</v>
      </c>
      <c r="L11522" t="s">
        <v>85</v>
      </c>
      <c r="M11522" t="s">
        <v>33</v>
      </c>
      <c r="N11522" t="s">
        <v>116</v>
      </c>
      <c r="O11522">
        <v>2</v>
      </c>
      <c r="P11522">
        <v>1000</v>
      </c>
      <c r="Q11522">
        <v>105</v>
      </c>
      <c r="R11522" t="s">
        <v>72</v>
      </c>
      <c r="S11522" t="s">
        <v>30</v>
      </c>
      <c r="T11522" t="s">
        <v>115</v>
      </c>
      <c r="U11522" t="s">
        <v>35</v>
      </c>
      <c r="V11522" t="s">
        <v>75</v>
      </c>
      <c r="W11522">
        <v>8</v>
      </c>
      <c r="X11522" t="s">
        <v>148</v>
      </c>
    </row>
    <row r="11523" spans="1:24">
      <c r="A11523" t="s">
        <v>11699</v>
      </c>
      <c r="B11523" t="s">
        <v>5337</v>
      </c>
      <c r="C11523" t="s">
        <v>12220</v>
      </c>
      <c r="D11523" t="s">
        <v>12218</v>
      </c>
      <c r="E11523" t="s">
        <v>176</v>
      </c>
      <c r="F11523" t="s">
        <v>83</v>
      </c>
      <c r="G11523">
        <v>29</v>
      </c>
      <c r="H11523" t="s">
        <v>135</v>
      </c>
      <c r="I11523" t="s">
        <v>12223</v>
      </c>
      <c r="J11523" t="s">
        <v>38</v>
      </c>
      <c r="K11523" t="s">
        <v>84</v>
      </c>
      <c r="L11523" t="s">
        <v>85</v>
      </c>
      <c r="M11523" t="s">
        <v>33</v>
      </c>
      <c r="N11523" t="s">
        <v>116</v>
      </c>
      <c r="O11523">
        <v>2</v>
      </c>
      <c r="P11523">
        <v>1000</v>
      </c>
      <c r="Q11523">
        <v>70</v>
      </c>
      <c r="R11523" t="s">
        <v>72</v>
      </c>
      <c r="S11523" t="s">
        <v>30</v>
      </c>
      <c r="T11523" t="s">
        <v>115</v>
      </c>
      <c r="U11523" t="s">
        <v>35</v>
      </c>
      <c r="V11523" t="s">
        <v>75</v>
      </c>
      <c r="W11523">
        <v>8</v>
      </c>
      <c r="X11523" t="s">
        <v>149</v>
      </c>
    </row>
    <row r="11524" spans="1:24">
      <c r="A11524" t="s">
        <v>11700</v>
      </c>
      <c r="B11524" t="s">
        <v>5337</v>
      </c>
      <c r="C11524" t="s">
        <v>12220</v>
      </c>
      <c r="D11524" t="s">
        <v>12218</v>
      </c>
      <c r="E11524" t="s">
        <v>176</v>
      </c>
      <c r="F11524" t="s">
        <v>83</v>
      </c>
      <c r="G11524">
        <v>29</v>
      </c>
      <c r="H11524" t="s">
        <v>135</v>
      </c>
      <c r="I11524" t="s">
        <v>30</v>
      </c>
      <c r="J11524" t="s">
        <v>38</v>
      </c>
      <c r="K11524" t="s">
        <v>84</v>
      </c>
      <c r="L11524" t="s">
        <v>85</v>
      </c>
      <c r="M11524" t="s">
        <v>33</v>
      </c>
      <c r="N11524" t="s">
        <v>116</v>
      </c>
      <c r="O11524">
        <v>2</v>
      </c>
      <c r="P11524">
        <v>1000</v>
      </c>
      <c r="Q11524">
        <v>105</v>
      </c>
      <c r="R11524" t="s">
        <v>72</v>
      </c>
      <c r="S11524" t="s">
        <v>30</v>
      </c>
      <c r="T11524" t="s">
        <v>115</v>
      </c>
      <c r="U11524" t="s">
        <v>35</v>
      </c>
      <c r="V11524" t="s">
        <v>75</v>
      </c>
      <c r="W11524">
        <v>8</v>
      </c>
      <c r="X11524" t="s">
        <v>148</v>
      </c>
    </row>
    <row r="11525" spans="1:24">
      <c r="A11525" t="s">
        <v>11701</v>
      </c>
      <c r="B11525" t="s">
        <v>5337</v>
      </c>
      <c r="C11525" t="s">
        <v>12220</v>
      </c>
      <c r="D11525" t="s">
        <v>12218</v>
      </c>
      <c r="E11525" t="s">
        <v>176</v>
      </c>
      <c r="F11525" t="s">
        <v>83</v>
      </c>
      <c r="G11525">
        <v>29</v>
      </c>
      <c r="H11525" t="s">
        <v>135</v>
      </c>
      <c r="I11525" t="s">
        <v>30</v>
      </c>
      <c r="J11525" t="s">
        <v>38</v>
      </c>
      <c r="K11525" t="s">
        <v>84</v>
      </c>
      <c r="L11525" t="s">
        <v>85</v>
      </c>
      <c r="M11525" t="s">
        <v>33</v>
      </c>
      <c r="N11525" t="s">
        <v>116</v>
      </c>
      <c r="O11525">
        <v>2</v>
      </c>
      <c r="P11525">
        <v>1000</v>
      </c>
      <c r="Q11525">
        <v>70</v>
      </c>
      <c r="R11525" t="s">
        <v>72</v>
      </c>
      <c r="S11525" t="s">
        <v>30</v>
      </c>
      <c r="T11525" t="s">
        <v>115</v>
      </c>
      <c r="U11525" t="s">
        <v>35</v>
      </c>
      <c r="V11525" t="s">
        <v>75</v>
      </c>
      <c r="W11525">
        <v>8</v>
      </c>
      <c r="X11525" t="s">
        <v>149</v>
      </c>
    </row>
    <row r="11526" spans="1:24">
      <c r="A11526" t="s">
        <v>11702</v>
      </c>
      <c r="B11526" t="s">
        <v>5337</v>
      </c>
      <c r="C11526" t="s">
        <v>12220</v>
      </c>
      <c r="D11526" t="s">
        <v>12218</v>
      </c>
      <c r="E11526" t="s">
        <v>176</v>
      </c>
      <c r="F11526" t="s">
        <v>86</v>
      </c>
      <c r="G11526">
        <v>29</v>
      </c>
      <c r="H11526" t="s">
        <v>12224</v>
      </c>
      <c r="I11526" t="s">
        <v>57</v>
      </c>
      <c r="J11526" t="s">
        <v>38</v>
      </c>
      <c r="K11526" t="s">
        <v>84</v>
      </c>
      <c r="L11526" t="s">
        <v>85</v>
      </c>
      <c r="M11526" t="s">
        <v>74</v>
      </c>
      <c r="N11526" t="s">
        <v>116</v>
      </c>
      <c r="O11526">
        <v>2</v>
      </c>
      <c r="P11526">
        <v>1000</v>
      </c>
      <c r="Q11526">
        <v>105</v>
      </c>
      <c r="R11526" t="s">
        <v>72</v>
      </c>
      <c r="S11526" t="s">
        <v>30</v>
      </c>
      <c r="T11526" t="s">
        <v>115</v>
      </c>
      <c r="U11526" t="s">
        <v>35</v>
      </c>
      <c r="V11526" t="s">
        <v>75</v>
      </c>
      <c r="W11526">
        <v>8</v>
      </c>
      <c r="X11526" t="s">
        <v>148</v>
      </c>
    </row>
    <row r="11527" spans="1:24">
      <c r="A11527" t="s">
        <v>11703</v>
      </c>
      <c r="B11527" t="s">
        <v>5337</v>
      </c>
      <c r="C11527" t="s">
        <v>12220</v>
      </c>
      <c r="D11527" t="s">
        <v>12218</v>
      </c>
      <c r="E11527" t="s">
        <v>176</v>
      </c>
      <c r="F11527" t="s">
        <v>86</v>
      </c>
      <c r="G11527">
        <v>29</v>
      </c>
      <c r="H11527" t="s">
        <v>12224</v>
      </c>
      <c r="I11527" t="s">
        <v>57</v>
      </c>
      <c r="J11527" t="s">
        <v>38</v>
      </c>
      <c r="K11527" t="s">
        <v>84</v>
      </c>
      <c r="L11527" t="s">
        <v>85</v>
      </c>
      <c r="M11527" t="s">
        <v>74</v>
      </c>
      <c r="N11527" t="s">
        <v>116</v>
      </c>
      <c r="O11527">
        <v>2</v>
      </c>
      <c r="P11527">
        <v>1000</v>
      </c>
      <c r="Q11527">
        <v>70</v>
      </c>
      <c r="R11527" t="s">
        <v>72</v>
      </c>
      <c r="S11527" t="s">
        <v>30</v>
      </c>
      <c r="T11527" t="s">
        <v>115</v>
      </c>
      <c r="U11527" t="s">
        <v>35</v>
      </c>
      <c r="V11527" t="s">
        <v>75</v>
      </c>
      <c r="W11527">
        <v>8</v>
      </c>
      <c r="X11527" t="s">
        <v>149</v>
      </c>
    </row>
    <row r="11528" spans="1:24">
      <c r="A11528" t="s">
        <v>11704</v>
      </c>
      <c r="B11528" t="s">
        <v>5337</v>
      </c>
      <c r="C11528" t="s">
        <v>12220</v>
      </c>
      <c r="D11528" t="s">
        <v>12218</v>
      </c>
      <c r="E11528" t="s">
        <v>176</v>
      </c>
      <c r="F11528" t="s">
        <v>86</v>
      </c>
      <c r="G11528">
        <v>29</v>
      </c>
      <c r="H11528" t="s">
        <v>135</v>
      </c>
      <c r="I11528" t="s">
        <v>57</v>
      </c>
      <c r="J11528" t="s">
        <v>38</v>
      </c>
      <c r="K11528" t="s">
        <v>84</v>
      </c>
      <c r="L11528" t="s">
        <v>85</v>
      </c>
      <c r="M11528" t="s">
        <v>74</v>
      </c>
      <c r="N11528" t="s">
        <v>116</v>
      </c>
      <c r="O11528">
        <v>2</v>
      </c>
      <c r="P11528">
        <v>1000</v>
      </c>
      <c r="Q11528">
        <v>105</v>
      </c>
      <c r="R11528" t="s">
        <v>72</v>
      </c>
      <c r="S11528" t="s">
        <v>30</v>
      </c>
      <c r="T11528" t="s">
        <v>115</v>
      </c>
      <c r="U11528" t="s">
        <v>35</v>
      </c>
      <c r="V11528" t="s">
        <v>75</v>
      </c>
      <c r="W11528">
        <v>8</v>
      </c>
      <c r="X11528" t="s">
        <v>148</v>
      </c>
    </row>
    <row r="11529" spans="1:24">
      <c r="A11529" t="s">
        <v>11705</v>
      </c>
      <c r="B11529" t="s">
        <v>5337</v>
      </c>
      <c r="C11529" t="s">
        <v>12220</v>
      </c>
      <c r="D11529" t="s">
        <v>12218</v>
      </c>
      <c r="E11529" t="s">
        <v>176</v>
      </c>
      <c r="F11529" t="s">
        <v>86</v>
      </c>
      <c r="G11529">
        <v>29</v>
      </c>
      <c r="H11529" t="s">
        <v>135</v>
      </c>
      <c r="I11529" t="s">
        <v>57</v>
      </c>
      <c r="J11529" t="s">
        <v>38</v>
      </c>
      <c r="K11529" t="s">
        <v>84</v>
      </c>
      <c r="L11529" t="s">
        <v>85</v>
      </c>
      <c r="M11529" t="s">
        <v>74</v>
      </c>
      <c r="N11529" t="s">
        <v>116</v>
      </c>
      <c r="O11529">
        <v>2</v>
      </c>
      <c r="P11529">
        <v>1000</v>
      </c>
      <c r="Q11529">
        <v>70</v>
      </c>
      <c r="R11529" t="s">
        <v>72</v>
      </c>
      <c r="S11529" t="s">
        <v>30</v>
      </c>
      <c r="T11529" t="s">
        <v>115</v>
      </c>
      <c r="U11529" t="s">
        <v>35</v>
      </c>
      <c r="V11529" t="s">
        <v>75</v>
      </c>
      <c r="W11529">
        <v>8</v>
      </c>
      <c r="X11529" t="s">
        <v>149</v>
      </c>
    </row>
    <row r="11530" spans="1:24">
      <c r="A11530" t="s">
        <v>11706</v>
      </c>
      <c r="B11530" t="s">
        <v>5337</v>
      </c>
      <c r="C11530" t="s">
        <v>12220</v>
      </c>
      <c r="D11530" t="s">
        <v>12218</v>
      </c>
      <c r="E11530" t="s">
        <v>176</v>
      </c>
      <c r="F11530" t="s">
        <v>86</v>
      </c>
      <c r="G11530">
        <v>29</v>
      </c>
      <c r="H11530" t="s">
        <v>135</v>
      </c>
      <c r="I11530" t="s">
        <v>28</v>
      </c>
      <c r="J11530" t="s">
        <v>38</v>
      </c>
      <c r="K11530" t="s">
        <v>84</v>
      </c>
      <c r="L11530" t="s">
        <v>85</v>
      </c>
      <c r="M11530" t="s">
        <v>74</v>
      </c>
      <c r="N11530" t="s">
        <v>116</v>
      </c>
      <c r="O11530">
        <v>2</v>
      </c>
      <c r="P11530">
        <v>1000</v>
      </c>
      <c r="Q11530">
        <v>105</v>
      </c>
      <c r="R11530" t="s">
        <v>72</v>
      </c>
      <c r="S11530" t="s">
        <v>30</v>
      </c>
      <c r="T11530" t="s">
        <v>115</v>
      </c>
      <c r="U11530" t="s">
        <v>35</v>
      </c>
      <c r="V11530" t="s">
        <v>75</v>
      </c>
      <c r="W11530">
        <v>8</v>
      </c>
      <c r="X11530" t="s">
        <v>148</v>
      </c>
    </row>
    <row r="11531" spans="1:24">
      <c r="A11531" t="s">
        <v>11707</v>
      </c>
      <c r="B11531" t="s">
        <v>5337</v>
      </c>
      <c r="C11531" t="s">
        <v>12220</v>
      </c>
      <c r="D11531" t="s">
        <v>12218</v>
      </c>
      <c r="E11531" t="s">
        <v>176</v>
      </c>
      <c r="F11531" t="s">
        <v>86</v>
      </c>
      <c r="G11531">
        <v>29</v>
      </c>
      <c r="H11531" t="s">
        <v>135</v>
      </c>
      <c r="I11531" t="s">
        <v>28</v>
      </c>
      <c r="J11531" t="s">
        <v>38</v>
      </c>
      <c r="K11531" t="s">
        <v>84</v>
      </c>
      <c r="L11531" t="s">
        <v>85</v>
      </c>
      <c r="M11531" t="s">
        <v>74</v>
      </c>
      <c r="N11531" t="s">
        <v>116</v>
      </c>
      <c r="O11531">
        <v>2</v>
      </c>
      <c r="P11531">
        <v>1000</v>
      </c>
      <c r="Q11531">
        <v>70</v>
      </c>
      <c r="R11531" t="s">
        <v>72</v>
      </c>
      <c r="S11531" t="s">
        <v>30</v>
      </c>
      <c r="T11531" t="s">
        <v>115</v>
      </c>
      <c r="U11531" t="s">
        <v>35</v>
      </c>
      <c r="V11531" t="s">
        <v>75</v>
      </c>
      <c r="W11531">
        <v>8</v>
      </c>
      <c r="X11531" t="s">
        <v>149</v>
      </c>
    </row>
    <row r="11532" spans="1:24">
      <c r="A11532" t="s">
        <v>11708</v>
      </c>
      <c r="B11532" t="s">
        <v>5337</v>
      </c>
      <c r="C11532" t="s">
        <v>12220</v>
      </c>
      <c r="D11532" t="s">
        <v>12218</v>
      </c>
      <c r="E11532" t="s">
        <v>176</v>
      </c>
      <c r="F11532" t="s">
        <v>86</v>
      </c>
      <c r="G11532">
        <v>29</v>
      </c>
      <c r="H11532" t="s">
        <v>135</v>
      </c>
      <c r="I11532" t="s">
        <v>12222</v>
      </c>
      <c r="J11532" t="s">
        <v>38</v>
      </c>
      <c r="K11532" t="s">
        <v>84</v>
      </c>
      <c r="L11532" t="s">
        <v>85</v>
      </c>
      <c r="M11532" t="s">
        <v>74</v>
      </c>
      <c r="N11532" t="s">
        <v>116</v>
      </c>
      <c r="O11532">
        <v>2</v>
      </c>
      <c r="P11532">
        <v>1000</v>
      </c>
      <c r="Q11532">
        <v>105</v>
      </c>
      <c r="R11532" t="s">
        <v>72</v>
      </c>
      <c r="S11532" t="s">
        <v>30</v>
      </c>
      <c r="T11532" t="s">
        <v>115</v>
      </c>
      <c r="U11532" t="s">
        <v>35</v>
      </c>
      <c r="V11532" t="s">
        <v>75</v>
      </c>
      <c r="W11532">
        <v>8</v>
      </c>
      <c r="X11532" t="s">
        <v>148</v>
      </c>
    </row>
    <row r="11533" spans="1:24">
      <c r="A11533" t="s">
        <v>11709</v>
      </c>
      <c r="B11533" t="s">
        <v>5337</v>
      </c>
      <c r="C11533" t="s">
        <v>12220</v>
      </c>
      <c r="D11533" t="s">
        <v>12218</v>
      </c>
      <c r="E11533" t="s">
        <v>176</v>
      </c>
      <c r="F11533" t="s">
        <v>86</v>
      </c>
      <c r="G11533">
        <v>29</v>
      </c>
      <c r="H11533" t="s">
        <v>135</v>
      </c>
      <c r="I11533" t="s">
        <v>12222</v>
      </c>
      <c r="J11533" t="s">
        <v>38</v>
      </c>
      <c r="K11533" t="s">
        <v>84</v>
      </c>
      <c r="L11533" t="s">
        <v>85</v>
      </c>
      <c r="M11533" t="s">
        <v>74</v>
      </c>
      <c r="N11533" t="s">
        <v>116</v>
      </c>
      <c r="O11533">
        <v>2</v>
      </c>
      <c r="P11533">
        <v>1000</v>
      </c>
      <c r="Q11533">
        <v>70</v>
      </c>
      <c r="R11533" t="s">
        <v>72</v>
      </c>
      <c r="S11533" t="s">
        <v>30</v>
      </c>
      <c r="T11533" t="s">
        <v>115</v>
      </c>
      <c r="U11533" t="s">
        <v>35</v>
      </c>
      <c r="V11533" t="s">
        <v>75</v>
      </c>
      <c r="W11533">
        <v>8</v>
      </c>
      <c r="X11533" t="s">
        <v>149</v>
      </c>
    </row>
    <row r="11534" spans="1:24">
      <c r="A11534" t="s">
        <v>11710</v>
      </c>
      <c r="B11534" t="s">
        <v>5337</v>
      </c>
      <c r="C11534" t="s">
        <v>12220</v>
      </c>
      <c r="D11534" t="s">
        <v>12218</v>
      </c>
      <c r="E11534" t="s">
        <v>176</v>
      </c>
      <c r="F11534" t="s">
        <v>86</v>
      </c>
      <c r="G11534">
        <v>29</v>
      </c>
      <c r="H11534" t="s">
        <v>135</v>
      </c>
      <c r="I11534" t="s">
        <v>12223</v>
      </c>
      <c r="J11534" t="s">
        <v>38</v>
      </c>
      <c r="K11534" t="s">
        <v>84</v>
      </c>
      <c r="L11534" t="s">
        <v>85</v>
      </c>
      <c r="M11534" t="s">
        <v>74</v>
      </c>
      <c r="N11534" t="s">
        <v>116</v>
      </c>
      <c r="O11534">
        <v>2</v>
      </c>
      <c r="P11534">
        <v>1000</v>
      </c>
      <c r="Q11534">
        <v>105</v>
      </c>
      <c r="R11534" t="s">
        <v>72</v>
      </c>
      <c r="S11534" t="s">
        <v>30</v>
      </c>
      <c r="T11534" t="s">
        <v>115</v>
      </c>
      <c r="U11534" t="s">
        <v>35</v>
      </c>
      <c r="V11534" t="s">
        <v>75</v>
      </c>
      <c r="W11534">
        <v>8</v>
      </c>
      <c r="X11534" t="s">
        <v>148</v>
      </c>
    </row>
    <row r="11535" spans="1:24">
      <c r="A11535" t="s">
        <v>11711</v>
      </c>
      <c r="B11535" t="s">
        <v>5337</v>
      </c>
      <c r="C11535" t="s">
        <v>12220</v>
      </c>
      <c r="D11535" t="s">
        <v>12218</v>
      </c>
      <c r="E11535" t="s">
        <v>176</v>
      </c>
      <c r="F11535" t="s">
        <v>86</v>
      </c>
      <c r="G11535">
        <v>29</v>
      </c>
      <c r="H11535" t="s">
        <v>135</v>
      </c>
      <c r="I11535" t="s">
        <v>12223</v>
      </c>
      <c r="J11535" t="s">
        <v>38</v>
      </c>
      <c r="K11535" t="s">
        <v>84</v>
      </c>
      <c r="L11535" t="s">
        <v>85</v>
      </c>
      <c r="M11535" t="s">
        <v>74</v>
      </c>
      <c r="N11535" t="s">
        <v>116</v>
      </c>
      <c r="O11535">
        <v>2</v>
      </c>
      <c r="P11535">
        <v>1000</v>
      </c>
      <c r="Q11535">
        <v>70</v>
      </c>
      <c r="R11535" t="s">
        <v>72</v>
      </c>
      <c r="S11535" t="s">
        <v>30</v>
      </c>
      <c r="T11535" t="s">
        <v>115</v>
      </c>
      <c r="U11535" t="s">
        <v>35</v>
      </c>
      <c r="V11535" t="s">
        <v>75</v>
      </c>
      <c r="W11535">
        <v>8</v>
      </c>
      <c r="X11535" t="s">
        <v>149</v>
      </c>
    </row>
    <row r="11536" spans="1:24">
      <c r="A11536" t="s">
        <v>11712</v>
      </c>
      <c r="B11536" t="s">
        <v>5337</v>
      </c>
      <c r="C11536" t="s">
        <v>12220</v>
      </c>
      <c r="D11536" t="s">
        <v>12218</v>
      </c>
      <c r="E11536" t="s">
        <v>176</v>
      </c>
      <c r="F11536" t="s">
        <v>86</v>
      </c>
      <c r="G11536">
        <v>29</v>
      </c>
      <c r="H11536" t="s">
        <v>135</v>
      </c>
      <c r="I11536" t="s">
        <v>30</v>
      </c>
      <c r="J11536" t="s">
        <v>38</v>
      </c>
      <c r="K11536" t="s">
        <v>84</v>
      </c>
      <c r="L11536" t="s">
        <v>85</v>
      </c>
      <c r="M11536" t="s">
        <v>74</v>
      </c>
      <c r="N11536" t="s">
        <v>116</v>
      </c>
      <c r="O11536">
        <v>2</v>
      </c>
      <c r="P11536">
        <v>1000</v>
      </c>
      <c r="Q11536">
        <v>105</v>
      </c>
      <c r="R11536" t="s">
        <v>72</v>
      </c>
      <c r="S11536" t="s">
        <v>30</v>
      </c>
      <c r="T11536" t="s">
        <v>115</v>
      </c>
      <c r="U11536" t="s">
        <v>35</v>
      </c>
      <c r="V11536" t="s">
        <v>75</v>
      </c>
      <c r="W11536">
        <v>8</v>
      </c>
      <c r="X11536" t="s">
        <v>148</v>
      </c>
    </row>
    <row r="11537" spans="1:24">
      <c r="A11537" t="s">
        <v>11713</v>
      </c>
      <c r="B11537" t="s">
        <v>5337</v>
      </c>
      <c r="C11537" t="s">
        <v>12220</v>
      </c>
      <c r="D11537" t="s">
        <v>12218</v>
      </c>
      <c r="E11537" t="s">
        <v>176</v>
      </c>
      <c r="F11537" t="s">
        <v>86</v>
      </c>
      <c r="G11537">
        <v>29</v>
      </c>
      <c r="H11537" t="s">
        <v>135</v>
      </c>
      <c r="I11537" t="s">
        <v>30</v>
      </c>
      <c r="J11537" t="s">
        <v>38</v>
      </c>
      <c r="K11537" t="s">
        <v>84</v>
      </c>
      <c r="L11537" t="s">
        <v>85</v>
      </c>
      <c r="M11537" t="s">
        <v>74</v>
      </c>
      <c r="N11537" t="s">
        <v>116</v>
      </c>
      <c r="O11537">
        <v>2</v>
      </c>
      <c r="P11537">
        <v>1000</v>
      </c>
      <c r="Q11537">
        <v>70</v>
      </c>
      <c r="R11537" t="s">
        <v>72</v>
      </c>
      <c r="S11537" t="s">
        <v>30</v>
      </c>
      <c r="T11537" t="s">
        <v>115</v>
      </c>
      <c r="U11537" t="s">
        <v>35</v>
      </c>
      <c r="V11537" t="s">
        <v>75</v>
      </c>
      <c r="W11537">
        <v>8</v>
      </c>
      <c r="X11537" t="s">
        <v>149</v>
      </c>
    </row>
    <row r="11538" spans="1:24">
      <c r="A11538" t="s">
        <v>11714</v>
      </c>
      <c r="B11538" t="s">
        <v>5337</v>
      </c>
      <c r="C11538" t="s">
        <v>12220</v>
      </c>
      <c r="D11538" t="s">
        <v>12218</v>
      </c>
      <c r="E11538" t="s">
        <v>176</v>
      </c>
      <c r="F11538" t="s">
        <v>87</v>
      </c>
      <c r="G11538">
        <v>29</v>
      </c>
      <c r="H11538" t="s">
        <v>12224</v>
      </c>
      <c r="I11538" t="s">
        <v>57</v>
      </c>
      <c r="J11538" t="s">
        <v>38</v>
      </c>
      <c r="K11538" t="s">
        <v>84</v>
      </c>
      <c r="L11538" t="s">
        <v>88</v>
      </c>
      <c r="M11538" t="s">
        <v>74</v>
      </c>
      <c r="N11538" t="s">
        <v>116</v>
      </c>
      <c r="O11538">
        <v>2</v>
      </c>
      <c r="P11538">
        <v>1000</v>
      </c>
      <c r="Q11538">
        <v>105</v>
      </c>
      <c r="R11538" t="s">
        <v>72</v>
      </c>
      <c r="S11538" t="s">
        <v>30</v>
      </c>
      <c r="T11538" t="s">
        <v>115</v>
      </c>
      <c r="U11538" t="s">
        <v>35</v>
      </c>
      <c r="V11538" t="s">
        <v>75</v>
      </c>
      <c r="W11538">
        <v>8</v>
      </c>
      <c r="X11538" t="s">
        <v>148</v>
      </c>
    </row>
    <row r="11539" spans="1:24">
      <c r="A11539" t="s">
        <v>11715</v>
      </c>
      <c r="B11539" t="s">
        <v>5337</v>
      </c>
      <c r="C11539" t="s">
        <v>12220</v>
      </c>
      <c r="D11539" t="s">
        <v>12218</v>
      </c>
      <c r="E11539" t="s">
        <v>176</v>
      </c>
      <c r="F11539" t="s">
        <v>87</v>
      </c>
      <c r="G11539">
        <v>29</v>
      </c>
      <c r="H11539" t="s">
        <v>12224</v>
      </c>
      <c r="I11539" t="s">
        <v>57</v>
      </c>
      <c r="J11539" t="s">
        <v>38</v>
      </c>
      <c r="K11539" t="s">
        <v>84</v>
      </c>
      <c r="L11539" t="s">
        <v>88</v>
      </c>
      <c r="M11539" t="s">
        <v>74</v>
      </c>
      <c r="N11539" t="s">
        <v>116</v>
      </c>
      <c r="O11539">
        <v>2</v>
      </c>
      <c r="P11539">
        <v>1000</v>
      </c>
      <c r="Q11539">
        <v>70</v>
      </c>
      <c r="R11539" t="s">
        <v>72</v>
      </c>
      <c r="S11539" t="s">
        <v>30</v>
      </c>
      <c r="T11539" t="s">
        <v>115</v>
      </c>
      <c r="U11539" t="s">
        <v>35</v>
      </c>
      <c r="V11539" t="s">
        <v>75</v>
      </c>
      <c r="W11539">
        <v>8</v>
      </c>
      <c r="X11539" t="s">
        <v>149</v>
      </c>
    </row>
    <row r="11540" spans="1:24">
      <c r="A11540" t="s">
        <v>11716</v>
      </c>
      <c r="B11540" t="s">
        <v>5337</v>
      </c>
      <c r="C11540" t="s">
        <v>12220</v>
      </c>
      <c r="D11540" t="s">
        <v>12218</v>
      </c>
      <c r="E11540" t="s">
        <v>176</v>
      </c>
      <c r="F11540" t="s">
        <v>87</v>
      </c>
      <c r="G11540">
        <v>29</v>
      </c>
      <c r="H11540" t="s">
        <v>135</v>
      </c>
      <c r="I11540" t="s">
        <v>57</v>
      </c>
      <c r="J11540" t="s">
        <v>38</v>
      </c>
      <c r="K11540" t="s">
        <v>84</v>
      </c>
      <c r="L11540" t="s">
        <v>88</v>
      </c>
      <c r="M11540" t="s">
        <v>74</v>
      </c>
      <c r="N11540" t="s">
        <v>116</v>
      </c>
      <c r="O11540">
        <v>2</v>
      </c>
      <c r="P11540">
        <v>1000</v>
      </c>
      <c r="Q11540">
        <v>105</v>
      </c>
      <c r="R11540" t="s">
        <v>72</v>
      </c>
      <c r="S11540" t="s">
        <v>30</v>
      </c>
      <c r="T11540" t="s">
        <v>115</v>
      </c>
      <c r="U11540" t="s">
        <v>35</v>
      </c>
      <c r="V11540" t="s">
        <v>75</v>
      </c>
      <c r="W11540">
        <v>8</v>
      </c>
      <c r="X11540" t="s">
        <v>148</v>
      </c>
    </row>
    <row r="11541" spans="1:24">
      <c r="A11541" t="s">
        <v>11717</v>
      </c>
      <c r="B11541" t="s">
        <v>5337</v>
      </c>
      <c r="C11541" t="s">
        <v>12220</v>
      </c>
      <c r="D11541" t="s">
        <v>12218</v>
      </c>
      <c r="E11541" t="s">
        <v>176</v>
      </c>
      <c r="F11541" t="s">
        <v>87</v>
      </c>
      <c r="G11541">
        <v>29</v>
      </c>
      <c r="H11541" t="s">
        <v>135</v>
      </c>
      <c r="I11541" t="s">
        <v>57</v>
      </c>
      <c r="J11541" t="s">
        <v>38</v>
      </c>
      <c r="K11541" t="s">
        <v>84</v>
      </c>
      <c r="L11541" t="s">
        <v>88</v>
      </c>
      <c r="M11541" t="s">
        <v>74</v>
      </c>
      <c r="N11541" t="s">
        <v>116</v>
      </c>
      <c r="O11541">
        <v>2</v>
      </c>
      <c r="P11541">
        <v>1000</v>
      </c>
      <c r="Q11541">
        <v>70</v>
      </c>
      <c r="R11541" t="s">
        <v>72</v>
      </c>
      <c r="S11541" t="s">
        <v>30</v>
      </c>
      <c r="T11541" t="s">
        <v>115</v>
      </c>
      <c r="U11541" t="s">
        <v>35</v>
      </c>
      <c r="V11541" t="s">
        <v>75</v>
      </c>
      <c r="W11541">
        <v>8</v>
      </c>
      <c r="X11541" t="s">
        <v>149</v>
      </c>
    </row>
    <row r="11542" spans="1:24">
      <c r="A11542" t="s">
        <v>11718</v>
      </c>
      <c r="B11542" t="s">
        <v>5337</v>
      </c>
      <c r="C11542" t="s">
        <v>12220</v>
      </c>
      <c r="D11542" t="s">
        <v>12218</v>
      </c>
      <c r="E11542" t="s">
        <v>176</v>
      </c>
      <c r="F11542" t="s">
        <v>87</v>
      </c>
      <c r="G11542">
        <v>29</v>
      </c>
      <c r="H11542" t="s">
        <v>135</v>
      </c>
      <c r="I11542" t="s">
        <v>28</v>
      </c>
      <c r="J11542" t="s">
        <v>38</v>
      </c>
      <c r="K11542" t="s">
        <v>84</v>
      </c>
      <c r="L11542" t="s">
        <v>88</v>
      </c>
      <c r="M11542" t="s">
        <v>74</v>
      </c>
      <c r="N11542" t="s">
        <v>116</v>
      </c>
      <c r="O11542">
        <v>2</v>
      </c>
      <c r="P11542">
        <v>1000</v>
      </c>
      <c r="Q11542">
        <v>105</v>
      </c>
      <c r="R11542" t="s">
        <v>72</v>
      </c>
      <c r="S11542" t="s">
        <v>30</v>
      </c>
      <c r="T11542" t="s">
        <v>115</v>
      </c>
      <c r="U11542" t="s">
        <v>35</v>
      </c>
      <c r="V11542" t="s">
        <v>75</v>
      </c>
      <c r="W11542">
        <v>8</v>
      </c>
      <c r="X11542" t="s">
        <v>148</v>
      </c>
    </row>
    <row r="11543" spans="1:24">
      <c r="A11543" t="s">
        <v>11719</v>
      </c>
      <c r="B11543" t="s">
        <v>5337</v>
      </c>
      <c r="C11543" t="s">
        <v>12220</v>
      </c>
      <c r="D11543" t="s">
        <v>12218</v>
      </c>
      <c r="E11543" t="s">
        <v>176</v>
      </c>
      <c r="F11543" t="s">
        <v>87</v>
      </c>
      <c r="G11543">
        <v>29</v>
      </c>
      <c r="H11543" t="s">
        <v>135</v>
      </c>
      <c r="I11543" t="s">
        <v>28</v>
      </c>
      <c r="J11543" t="s">
        <v>38</v>
      </c>
      <c r="K11543" t="s">
        <v>84</v>
      </c>
      <c r="L11543" t="s">
        <v>88</v>
      </c>
      <c r="M11543" t="s">
        <v>74</v>
      </c>
      <c r="N11543" t="s">
        <v>116</v>
      </c>
      <c r="O11543">
        <v>2</v>
      </c>
      <c r="P11543">
        <v>1000</v>
      </c>
      <c r="Q11543">
        <v>70</v>
      </c>
      <c r="R11543" t="s">
        <v>72</v>
      </c>
      <c r="S11543" t="s">
        <v>30</v>
      </c>
      <c r="T11543" t="s">
        <v>115</v>
      </c>
      <c r="U11543" t="s">
        <v>35</v>
      </c>
      <c r="V11543" t="s">
        <v>75</v>
      </c>
      <c r="W11543">
        <v>8</v>
      </c>
      <c r="X11543" t="s">
        <v>149</v>
      </c>
    </row>
    <row r="11544" spans="1:24">
      <c r="A11544" t="s">
        <v>11720</v>
      </c>
      <c r="B11544" t="s">
        <v>5337</v>
      </c>
      <c r="C11544" t="s">
        <v>12220</v>
      </c>
      <c r="D11544" t="s">
        <v>12218</v>
      </c>
      <c r="E11544" t="s">
        <v>176</v>
      </c>
      <c r="F11544" t="s">
        <v>87</v>
      </c>
      <c r="G11544">
        <v>29</v>
      </c>
      <c r="H11544" t="s">
        <v>135</v>
      </c>
      <c r="I11544" t="s">
        <v>12222</v>
      </c>
      <c r="J11544" t="s">
        <v>38</v>
      </c>
      <c r="K11544" t="s">
        <v>84</v>
      </c>
      <c r="L11544" t="s">
        <v>88</v>
      </c>
      <c r="M11544" t="s">
        <v>74</v>
      </c>
      <c r="N11544" t="s">
        <v>116</v>
      </c>
      <c r="O11544">
        <v>2</v>
      </c>
      <c r="P11544">
        <v>1000</v>
      </c>
      <c r="Q11544">
        <v>105</v>
      </c>
      <c r="R11544" t="s">
        <v>72</v>
      </c>
      <c r="S11544" t="s">
        <v>30</v>
      </c>
      <c r="T11544" t="s">
        <v>115</v>
      </c>
      <c r="U11544" t="s">
        <v>35</v>
      </c>
      <c r="V11544" t="s">
        <v>75</v>
      </c>
      <c r="W11544">
        <v>8</v>
      </c>
      <c r="X11544" t="s">
        <v>148</v>
      </c>
    </row>
    <row r="11545" spans="1:24">
      <c r="A11545" t="s">
        <v>11721</v>
      </c>
      <c r="B11545" t="s">
        <v>5337</v>
      </c>
      <c r="C11545" t="s">
        <v>12220</v>
      </c>
      <c r="D11545" t="s">
        <v>12218</v>
      </c>
      <c r="E11545" t="s">
        <v>176</v>
      </c>
      <c r="F11545" t="s">
        <v>87</v>
      </c>
      <c r="G11545">
        <v>29</v>
      </c>
      <c r="H11545" t="s">
        <v>135</v>
      </c>
      <c r="I11545" t="s">
        <v>12222</v>
      </c>
      <c r="J11545" t="s">
        <v>38</v>
      </c>
      <c r="K11545" t="s">
        <v>84</v>
      </c>
      <c r="L11545" t="s">
        <v>88</v>
      </c>
      <c r="M11545" t="s">
        <v>74</v>
      </c>
      <c r="N11545" t="s">
        <v>116</v>
      </c>
      <c r="O11545">
        <v>2</v>
      </c>
      <c r="P11545">
        <v>1000</v>
      </c>
      <c r="Q11545">
        <v>70</v>
      </c>
      <c r="R11545" t="s">
        <v>72</v>
      </c>
      <c r="S11545" t="s">
        <v>30</v>
      </c>
      <c r="T11545" t="s">
        <v>115</v>
      </c>
      <c r="U11545" t="s">
        <v>35</v>
      </c>
      <c r="V11545" t="s">
        <v>75</v>
      </c>
      <c r="W11545">
        <v>8</v>
      </c>
      <c r="X11545" t="s">
        <v>149</v>
      </c>
    </row>
    <row r="11546" spans="1:24">
      <c r="A11546" t="s">
        <v>11722</v>
      </c>
      <c r="B11546" t="s">
        <v>5337</v>
      </c>
      <c r="C11546" t="s">
        <v>12220</v>
      </c>
      <c r="D11546" t="s">
        <v>12218</v>
      </c>
      <c r="E11546" t="s">
        <v>176</v>
      </c>
      <c r="F11546" t="s">
        <v>87</v>
      </c>
      <c r="G11546">
        <v>29</v>
      </c>
      <c r="H11546" t="s">
        <v>135</v>
      </c>
      <c r="I11546" t="s">
        <v>12223</v>
      </c>
      <c r="J11546" t="s">
        <v>38</v>
      </c>
      <c r="K11546" t="s">
        <v>84</v>
      </c>
      <c r="L11546" t="s">
        <v>88</v>
      </c>
      <c r="M11546" t="s">
        <v>74</v>
      </c>
      <c r="N11546" t="s">
        <v>116</v>
      </c>
      <c r="O11546">
        <v>2</v>
      </c>
      <c r="P11546">
        <v>1000</v>
      </c>
      <c r="Q11546">
        <v>105</v>
      </c>
      <c r="R11546" t="s">
        <v>72</v>
      </c>
      <c r="S11546" t="s">
        <v>30</v>
      </c>
      <c r="T11546" t="s">
        <v>115</v>
      </c>
      <c r="U11546" t="s">
        <v>35</v>
      </c>
      <c r="V11546" t="s">
        <v>75</v>
      </c>
      <c r="W11546">
        <v>8</v>
      </c>
      <c r="X11546" t="s">
        <v>148</v>
      </c>
    </row>
    <row r="11547" spans="1:24">
      <c r="A11547" t="s">
        <v>11723</v>
      </c>
      <c r="B11547" t="s">
        <v>5337</v>
      </c>
      <c r="C11547" t="s">
        <v>12220</v>
      </c>
      <c r="D11547" t="s">
        <v>12218</v>
      </c>
      <c r="E11547" t="s">
        <v>176</v>
      </c>
      <c r="F11547" t="s">
        <v>87</v>
      </c>
      <c r="G11547">
        <v>29</v>
      </c>
      <c r="H11547" t="s">
        <v>135</v>
      </c>
      <c r="I11547" t="s">
        <v>12223</v>
      </c>
      <c r="J11547" t="s">
        <v>38</v>
      </c>
      <c r="K11547" t="s">
        <v>84</v>
      </c>
      <c r="L11547" t="s">
        <v>88</v>
      </c>
      <c r="M11547" t="s">
        <v>74</v>
      </c>
      <c r="N11547" t="s">
        <v>116</v>
      </c>
      <c r="O11547">
        <v>2</v>
      </c>
      <c r="P11547">
        <v>1000</v>
      </c>
      <c r="Q11547">
        <v>70</v>
      </c>
      <c r="R11547" t="s">
        <v>72</v>
      </c>
      <c r="S11547" t="s">
        <v>30</v>
      </c>
      <c r="T11547" t="s">
        <v>115</v>
      </c>
      <c r="U11547" t="s">
        <v>35</v>
      </c>
      <c r="V11547" t="s">
        <v>75</v>
      </c>
      <c r="W11547">
        <v>8</v>
      </c>
      <c r="X11547" t="s">
        <v>149</v>
      </c>
    </row>
    <row r="11548" spans="1:24">
      <c r="A11548" t="s">
        <v>11724</v>
      </c>
      <c r="B11548" t="s">
        <v>5337</v>
      </c>
      <c r="C11548" t="s">
        <v>12220</v>
      </c>
      <c r="D11548" t="s">
        <v>12218</v>
      </c>
      <c r="E11548" t="s">
        <v>176</v>
      </c>
      <c r="F11548" t="s">
        <v>87</v>
      </c>
      <c r="G11548">
        <v>29</v>
      </c>
      <c r="H11548" t="s">
        <v>135</v>
      </c>
      <c r="I11548" t="s">
        <v>30</v>
      </c>
      <c r="J11548" t="s">
        <v>38</v>
      </c>
      <c r="K11548" t="s">
        <v>84</v>
      </c>
      <c r="L11548" t="s">
        <v>88</v>
      </c>
      <c r="M11548" t="s">
        <v>74</v>
      </c>
      <c r="N11548" t="s">
        <v>116</v>
      </c>
      <c r="O11548">
        <v>2</v>
      </c>
      <c r="P11548">
        <v>1000</v>
      </c>
      <c r="Q11548">
        <v>105</v>
      </c>
      <c r="R11548" t="s">
        <v>72</v>
      </c>
      <c r="S11548" t="s">
        <v>30</v>
      </c>
      <c r="T11548" t="s">
        <v>115</v>
      </c>
      <c r="U11548" t="s">
        <v>35</v>
      </c>
      <c r="V11548" t="s">
        <v>75</v>
      </c>
      <c r="W11548">
        <v>8</v>
      </c>
      <c r="X11548" t="s">
        <v>148</v>
      </c>
    </row>
    <row r="11549" spans="1:24">
      <c r="A11549" t="s">
        <v>11725</v>
      </c>
      <c r="B11549" t="s">
        <v>5337</v>
      </c>
      <c r="C11549" t="s">
        <v>12220</v>
      </c>
      <c r="D11549" t="s">
        <v>12218</v>
      </c>
      <c r="E11549" t="s">
        <v>176</v>
      </c>
      <c r="F11549" t="s">
        <v>87</v>
      </c>
      <c r="G11549">
        <v>29</v>
      </c>
      <c r="H11549" t="s">
        <v>135</v>
      </c>
      <c r="I11549" t="s">
        <v>30</v>
      </c>
      <c r="J11549" t="s">
        <v>38</v>
      </c>
      <c r="K11549" t="s">
        <v>84</v>
      </c>
      <c r="L11549" t="s">
        <v>88</v>
      </c>
      <c r="M11549" t="s">
        <v>74</v>
      </c>
      <c r="N11549" t="s">
        <v>116</v>
      </c>
      <c r="O11549">
        <v>2</v>
      </c>
      <c r="P11549">
        <v>1000</v>
      </c>
      <c r="Q11549">
        <v>70</v>
      </c>
      <c r="R11549" t="s">
        <v>72</v>
      </c>
      <c r="S11549" t="s">
        <v>30</v>
      </c>
      <c r="T11549" t="s">
        <v>115</v>
      </c>
      <c r="U11549" t="s">
        <v>35</v>
      </c>
      <c r="V11549" t="s">
        <v>75</v>
      </c>
      <c r="W11549">
        <v>8</v>
      </c>
      <c r="X11549" t="s">
        <v>149</v>
      </c>
    </row>
    <row r="11550" spans="1:24">
      <c r="A11550" t="s">
        <v>11726</v>
      </c>
      <c r="B11550" t="s">
        <v>5337</v>
      </c>
      <c r="C11550" t="s">
        <v>12220</v>
      </c>
      <c r="D11550" t="s">
        <v>12218</v>
      </c>
      <c r="E11550" t="s">
        <v>176</v>
      </c>
      <c r="F11550" t="s">
        <v>89</v>
      </c>
      <c r="G11550">
        <v>29</v>
      </c>
      <c r="H11550" t="s">
        <v>12224</v>
      </c>
      <c r="I11550" t="s">
        <v>57</v>
      </c>
      <c r="J11550" t="s">
        <v>38</v>
      </c>
      <c r="K11550" t="s">
        <v>84</v>
      </c>
      <c r="L11550" t="s">
        <v>85</v>
      </c>
      <c r="M11550" t="s">
        <v>73</v>
      </c>
      <c r="N11550" t="s">
        <v>116</v>
      </c>
      <c r="O11550">
        <v>2</v>
      </c>
      <c r="P11550">
        <v>1000</v>
      </c>
      <c r="Q11550">
        <v>105</v>
      </c>
      <c r="R11550" t="s">
        <v>72</v>
      </c>
      <c r="S11550" t="s">
        <v>30</v>
      </c>
      <c r="T11550" t="s">
        <v>115</v>
      </c>
      <c r="U11550" t="s">
        <v>35</v>
      </c>
      <c r="V11550" t="s">
        <v>75</v>
      </c>
      <c r="W11550">
        <v>8</v>
      </c>
      <c r="X11550" t="s">
        <v>148</v>
      </c>
    </row>
    <row r="11551" spans="1:24">
      <c r="A11551" t="s">
        <v>11727</v>
      </c>
      <c r="B11551" t="s">
        <v>5337</v>
      </c>
      <c r="C11551" t="s">
        <v>12220</v>
      </c>
      <c r="D11551" t="s">
        <v>12218</v>
      </c>
      <c r="E11551" t="s">
        <v>176</v>
      </c>
      <c r="F11551" t="s">
        <v>89</v>
      </c>
      <c r="G11551">
        <v>29</v>
      </c>
      <c r="H11551" t="s">
        <v>12224</v>
      </c>
      <c r="I11551" t="s">
        <v>57</v>
      </c>
      <c r="J11551" t="s">
        <v>38</v>
      </c>
      <c r="K11551" t="s">
        <v>84</v>
      </c>
      <c r="L11551" t="s">
        <v>85</v>
      </c>
      <c r="M11551" t="s">
        <v>73</v>
      </c>
      <c r="N11551" t="s">
        <v>116</v>
      </c>
      <c r="O11551">
        <v>2</v>
      </c>
      <c r="P11551">
        <v>1000</v>
      </c>
      <c r="Q11551">
        <v>70</v>
      </c>
      <c r="R11551" t="s">
        <v>72</v>
      </c>
      <c r="S11551" t="s">
        <v>30</v>
      </c>
      <c r="T11551" t="s">
        <v>115</v>
      </c>
      <c r="U11551" t="s">
        <v>35</v>
      </c>
      <c r="V11551" t="s">
        <v>75</v>
      </c>
      <c r="W11551">
        <v>8</v>
      </c>
      <c r="X11551" t="s">
        <v>149</v>
      </c>
    </row>
    <row r="11552" spans="1:24">
      <c r="A11552" t="s">
        <v>11728</v>
      </c>
      <c r="B11552" t="s">
        <v>5337</v>
      </c>
      <c r="C11552" t="s">
        <v>12220</v>
      </c>
      <c r="D11552" t="s">
        <v>12218</v>
      </c>
      <c r="E11552" t="s">
        <v>176</v>
      </c>
      <c r="F11552" t="s">
        <v>89</v>
      </c>
      <c r="G11552">
        <v>29</v>
      </c>
      <c r="H11552" t="s">
        <v>135</v>
      </c>
      <c r="I11552" t="s">
        <v>57</v>
      </c>
      <c r="J11552" t="s">
        <v>38</v>
      </c>
      <c r="K11552" t="s">
        <v>84</v>
      </c>
      <c r="L11552" t="s">
        <v>85</v>
      </c>
      <c r="M11552" t="s">
        <v>73</v>
      </c>
      <c r="N11552" t="s">
        <v>116</v>
      </c>
      <c r="O11552">
        <v>2</v>
      </c>
      <c r="P11552">
        <v>1000</v>
      </c>
      <c r="Q11552">
        <v>105</v>
      </c>
      <c r="R11552" t="s">
        <v>72</v>
      </c>
      <c r="S11552" t="s">
        <v>30</v>
      </c>
      <c r="T11552" t="s">
        <v>115</v>
      </c>
      <c r="U11552" t="s">
        <v>35</v>
      </c>
      <c r="V11552" t="s">
        <v>75</v>
      </c>
      <c r="W11552">
        <v>8</v>
      </c>
      <c r="X11552" t="s">
        <v>148</v>
      </c>
    </row>
    <row r="11553" spans="1:24">
      <c r="A11553" t="s">
        <v>11729</v>
      </c>
      <c r="B11553" t="s">
        <v>5337</v>
      </c>
      <c r="C11553" t="s">
        <v>12220</v>
      </c>
      <c r="D11553" t="s">
        <v>12218</v>
      </c>
      <c r="E11553" t="s">
        <v>176</v>
      </c>
      <c r="F11553" t="s">
        <v>89</v>
      </c>
      <c r="G11553">
        <v>29</v>
      </c>
      <c r="H11553" t="s">
        <v>135</v>
      </c>
      <c r="I11553" t="s">
        <v>57</v>
      </c>
      <c r="J11553" t="s">
        <v>38</v>
      </c>
      <c r="K11553" t="s">
        <v>84</v>
      </c>
      <c r="L11553" t="s">
        <v>85</v>
      </c>
      <c r="M11553" t="s">
        <v>73</v>
      </c>
      <c r="N11553" t="s">
        <v>116</v>
      </c>
      <c r="O11553">
        <v>2</v>
      </c>
      <c r="P11553">
        <v>1000</v>
      </c>
      <c r="Q11553">
        <v>70</v>
      </c>
      <c r="R11553" t="s">
        <v>72</v>
      </c>
      <c r="S11553" t="s">
        <v>30</v>
      </c>
      <c r="T11553" t="s">
        <v>115</v>
      </c>
      <c r="U11553" t="s">
        <v>35</v>
      </c>
      <c r="V11553" t="s">
        <v>75</v>
      </c>
      <c r="W11553">
        <v>8</v>
      </c>
      <c r="X11553" t="s">
        <v>149</v>
      </c>
    </row>
    <row r="11554" spans="1:24">
      <c r="A11554" t="s">
        <v>11730</v>
      </c>
      <c r="B11554" t="s">
        <v>5337</v>
      </c>
      <c r="C11554" t="s">
        <v>12220</v>
      </c>
      <c r="D11554" t="s">
        <v>12218</v>
      </c>
      <c r="E11554" t="s">
        <v>176</v>
      </c>
      <c r="F11554" t="s">
        <v>89</v>
      </c>
      <c r="G11554">
        <v>29</v>
      </c>
      <c r="H11554" t="s">
        <v>135</v>
      </c>
      <c r="I11554" t="s">
        <v>28</v>
      </c>
      <c r="J11554" t="s">
        <v>38</v>
      </c>
      <c r="K11554" t="s">
        <v>84</v>
      </c>
      <c r="L11554" t="s">
        <v>85</v>
      </c>
      <c r="M11554" t="s">
        <v>73</v>
      </c>
      <c r="N11554" t="s">
        <v>116</v>
      </c>
      <c r="O11554">
        <v>2</v>
      </c>
      <c r="P11554">
        <v>1000</v>
      </c>
      <c r="Q11554">
        <v>105</v>
      </c>
      <c r="R11554" t="s">
        <v>72</v>
      </c>
      <c r="S11554" t="s">
        <v>30</v>
      </c>
      <c r="T11554" t="s">
        <v>115</v>
      </c>
      <c r="U11554" t="s">
        <v>35</v>
      </c>
      <c r="V11554" t="s">
        <v>75</v>
      </c>
      <c r="W11554">
        <v>8</v>
      </c>
      <c r="X11554" t="s">
        <v>148</v>
      </c>
    </row>
    <row r="11555" spans="1:24">
      <c r="A11555" t="s">
        <v>11731</v>
      </c>
      <c r="B11555" t="s">
        <v>5337</v>
      </c>
      <c r="C11555" t="s">
        <v>12220</v>
      </c>
      <c r="D11555" t="s">
        <v>12218</v>
      </c>
      <c r="E11555" t="s">
        <v>176</v>
      </c>
      <c r="F11555" t="s">
        <v>89</v>
      </c>
      <c r="G11555">
        <v>29</v>
      </c>
      <c r="H11555" t="s">
        <v>135</v>
      </c>
      <c r="I11555" t="s">
        <v>28</v>
      </c>
      <c r="J11555" t="s">
        <v>38</v>
      </c>
      <c r="K11555" t="s">
        <v>84</v>
      </c>
      <c r="L11555" t="s">
        <v>85</v>
      </c>
      <c r="M11555" t="s">
        <v>73</v>
      </c>
      <c r="N11555" t="s">
        <v>116</v>
      </c>
      <c r="O11555">
        <v>2</v>
      </c>
      <c r="P11555">
        <v>1000</v>
      </c>
      <c r="Q11555">
        <v>70</v>
      </c>
      <c r="R11555" t="s">
        <v>72</v>
      </c>
      <c r="S11555" t="s">
        <v>30</v>
      </c>
      <c r="T11555" t="s">
        <v>115</v>
      </c>
      <c r="U11555" t="s">
        <v>35</v>
      </c>
      <c r="V11555" t="s">
        <v>75</v>
      </c>
      <c r="W11555">
        <v>8</v>
      </c>
      <c r="X11555" t="s">
        <v>149</v>
      </c>
    </row>
    <row r="11556" spans="1:24">
      <c r="A11556" t="s">
        <v>11732</v>
      </c>
      <c r="B11556" t="s">
        <v>5337</v>
      </c>
      <c r="C11556" t="s">
        <v>12220</v>
      </c>
      <c r="D11556" t="s">
        <v>12218</v>
      </c>
      <c r="E11556" t="s">
        <v>176</v>
      </c>
      <c r="F11556" t="s">
        <v>89</v>
      </c>
      <c r="G11556">
        <v>29</v>
      </c>
      <c r="H11556" t="s">
        <v>135</v>
      </c>
      <c r="I11556" t="s">
        <v>12222</v>
      </c>
      <c r="J11556" t="s">
        <v>38</v>
      </c>
      <c r="K11556" t="s">
        <v>84</v>
      </c>
      <c r="L11556" t="s">
        <v>85</v>
      </c>
      <c r="M11556" t="s">
        <v>73</v>
      </c>
      <c r="N11556" t="s">
        <v>116</v>
      </c>
      <c r="O11556">
        <v>2</v>
      </c>
      <c r="P11556">
        <v>1000</v>
      </c>
      <c r="Q11556">
        <v>105</v>
      </c>
      <c r="R11556" t="s">
        <v>72</v>
      </c>
      <c r="S11556" t="s">
        <v>30</v>
      </c>
      <c r="T11556" t="s">
        <v>115</v>
      </c>
      <c r="U11556" t="s">
        <v>35</v>
      </c>
      <c r="V11556" t="s">
        <v>75</v>
      </c>
      <c r="W11556">
        <v>8</v>
      </c>
      <c r="X11556" t="s">
        <v>148</v>
      </c>
    </row>
    <row r="11557" spans="1:24">
      <c r="A11557" t="s">
        <v>11733</v>
      </c>
      <c r="B11557" t="s">
        <v>5337</v>
      </c>
      <c r="C11557" t="s">
        <v>12220</v>
      </c>
      <c r="D11557" t="s">
        <v>12218</v>
      </c>
      <c r="E11557" t="s">
        <v>176</v>
      </c>
      <c r="F11557" t="s">
        <v>89</v>
      </c>
      <c r="G11557">
        <v>29</v>
      </c>
      <c r="H11557" t="s">
        <v>135</v>
      </c>
      <c r="I11557" t="s">
        <v>12222</v>
      </c>
      <c r="J11557" t="s">
        <v>38</v>
      </c>
      <c r="K11557" t="s">
        <v>84</v>
      </c>
      <c r="L11557" t="s">
        <v>85</v>
      </c>
      <c r="M11557" t="s">
        <v>73</v>
      </c>
      <c r="N11557" t="s">
        <v>116</v>
      </c>
      <c r="O11557">
        <v>2</v>
      </c>
      <c r="P11557">
        <v>1000</v>
      </c>
      <c r="Q11557">
        <v>70</v>
      </c>
      <c r="R11557" t="s">
        <v>72</v>
      </c>
      <c r="S11557" t="s">
        <v>30</v>
      </c>
      <c r="T11557" t="s">
        <v>115</v>
      </c>
      <c r="U11557" t="s">
        <v>35</v>
      </c>
      <c r="V11557" t="s">
        <v>75</v>
      </c>
      <c r="W11557">
        <v>8</v>
      </c>
      <c r="X11557" t="s">
        <v>149</v>
      </c>
    </row>
    <row r="11558" spans="1:24">
      <c r="A11558" t="s">
        <v>11734</v>
      </c>
      <c r="B11558" t="s">
        <v>5337</v>
      </c>
      <c r="C11558" t="s">
        <v>12220</v>
      </c>
      <c r="D11558" t="s">
        <v>12218</v>
      </c>
      <c r="E11558" t="s">
        <v>176</v>
      </c>
      <c r="F11558" t="s">
        <v>89</v>
      </c>
      <c r="G11558">
        <v>29</v>
      </c>
      <c r="H11558" t="s">
        <v>135</v>
      </c>
      <c r="I11558" t="s">
        <v>12223</v>
      </c>
      <c r="J11558" t="s">
        <v>38</v>
      </c>
      <c r="K11558" t="s">
        <v>84</v>
      </c>
      <c r="L11558" t="s">
        <v>85</v>
      </c>
      <c r="M11558" t="s">
        <v>73</v>
      </c>
      <c r="N11558" t="s">
        <v>116</v>
      </c>
      <c r="O11558">
        <v>2</v>
      </c>
      <c r="P11558">
        <v>1000</v>
      </c>
      <c r="Q11558">
        <v>105</v>
      </c>
      <c r="R11558" t="s">
        <v>72</v>
      </c>
      <c r="S11558" t="s">
        <v>30</v>
      </c>
      <c r="T11558" t="s">
        <v>115</v>
      </c>
      <c r="U11558" t="s">
        <v>35</v>
      </c>
      <c r="V11558" t="s">
        <v>75</v>
      </c>
      <c r="W11558">
        <v>8</v>
      </c>
      <c r="X11558" t="s">
        <v>148</v>
      </c>
    </row>
    <row r="11559" spans="1:24">
      <c r="A11559" t="s">
        <v>11735</v>
      </c>
      <c r="B11559" t="s">
        <v>5337</v>
      </c>
      <c r="C11559" t="s">
        <v>12220</v>
      </c>
      <c r="D11559" t="s">
        <v>12218</v>
      </c>
      <c r="E11559" t="s">
        <v>176</v>
      </c>
      <c r="F11559" t="s">
        <v>89</v>
      </c>
      <c r="G11559">
        <v>29</v>
      </c>
      <c r="H11559" t="s">
        <v>135</v>
      </c>
      <c r="I11559" t="s">
        <v>12223</v>
      </c>
      <c r="J11559" t="s">
        <v>38</v>
      </c>
      <c r="K11559" t="s">
        <v>84</v>
      </c>
      <c r="L11559" t="s">
        <v>85</v>
      </c>
      <c r="M11559" t="s">
        <v>73</v>
      </c>
      <c r="N11559" t="s">
        <v>116</v>
      </c>
      <c r="O11559">
        <v>2</v>
      </c>
      <c r="P11559">
        <v>1000</v>
      </c>
      <c r="Q11559">
        <v>70</v>
      </c>
      <c r="R11559" t="s">
        <v>72</v>
      </c>
      <c r="S11559" t="s">
        <v>30</v>
      </c>
      <c r="T11559" t="s">
        <v>115</v>
      </c>
      <c r="U11559" t="s">
        <v>35</v>
      </c>
      <c r="V11559" t="s">
        <v>75</v>
      </c>
      <c r="W11559">
        <v>8</v>
      </c>
      <c r="X11559" t="s">
        <v>149</v>
      </c>
    </row>
    <row r="11560" spans="1:24">
      <c r="A11560" t="s">
        <v>11736</v>
      </c>
      <c r="B11560" t="s">
        <v>5337</v>
      </c>
      <c r="C11560" t="s">
        <v>12220</v>
      </c>
      <c r="D11560" t="s">
        <v>12218</v>
      </c>
      <c r="E11560" t="s">
        <v>176</v>
      </c>
      <c r="F11560" t="s">
        <v>89</v>
      </c>
      <c r="G11560">
        <v>29</v>
      </c>
      <c r="H11560" t="s">
        <v>135</v>
      </c>
      <c r="I11560" t="s">
        <v>30</v>
      </c>
      <c r="J11560" t="s">
        <v>38</v>
      </c>
      <c r="K11560" t="s">
        <v>84</v>
      </c>
      <c r="L11560" t="s">
        <v>85</v>
      </c>
      <c r="M11560" t="s">
        <v>73</v>
      </c>
      <c r="N11560" t="s">
        <v>116</v>
      </c>
      <c r="O11560">
        <v>2</v>
      </c>
      <c r="P11560">
        <v>1000</v>
      </c>
      <c r="Q11560">
        <v>105</v>
      </c>
      <c r="R11560" t="s">
        <v>72</v>
      </c>
      <c r="S11560" t="s">
        <v>30</v>
      </c>
      <c r="T11560" t="s">
        <v>115</v>
      </c>
      <c r="U11560" t="s">
        <v>35</v>
      </c>
      <c r="V11560" t="s">
        <v>75</v>
      </c>
      <c r="W11560">
        <v>8</v>
      </c>
      <c r="X11560" t="s">
        <v>148</v>
      </c>
    </row>
    <row r="11561" spans="1:24">
      <c r="A11561" t="s">
        <v>11737</v>
      </c>
      <c r="B11561" t="s">
        <v>5337</v>
      </c>
      <c r="C11561" t="s">
        <v>12220</v>
      </c>
      <c r="D11561" t="s">
        <v>12218</v>
      </c>
      <c r="E11561" t="s">
        <v>176</v>
      </c>
      <c r="F11561" t="s">
        <v>89</v>
      </c>
      <c r="G11561">
        <v>29</v>
      </c>
      <c r="H11561" t="s">
        <v>135</v>
      </c>
      <c r="I11561" t="s">
        <v>30</v>
      </c>
      <c r="J11561" t="s">
        <v>38</v>
      </c>
      <c r="K11561" t="s">
        <v>84</v>
      </c>
      <c r="L11561" t="s">
        <v>85</v>
      </c>
      <c r="M11561" t="s">
        <v>73</v>
      </c>
      <c r="N11561" t="s">
        <v>116</v>
      </c>
      <c r="O11561">
        <v>2</v>
      </c>
      <c r="P11561">
        <v>1000</v>
      </c>
      <c r="Q11561">
        <v>70</v>
      </c>
      <c r="R11561" t="s">
        <v>72</v>
      </c>
      <c r="S11561" t="s">
        <v>30</v>
      </c>
      <c r="T11561" t="s">
        <v>115</v>
      </c>
      <c r="U11561" t="s">
        <v>35</v>
      </c>
      <c r="V11561" t="s">
        <v>75</v>
      </c>
      <c r="W11561">
        <v>8</v>
      </c>
      <c r="X11561" t="s">
        <v>149</v>
      </c>
    </row>
    <row r="11562" spans="1:24">
      <c r="A11562" t="s">
        <v>11738</v>
      </c>
      <c r="B11562" t="s">
        <v>5337</v>
      </c>
      <c r="C11562" t="s">
        <v>12220</v>
      </c>
      <c r="D11562" t="s">
        <v>12218</v>
      </c>
      <c r="E11562" t="s">
        <v>120</v>
      </c>
      <c r="F11562" t="s">
        <v>83</v>
      </c>
      <c r="G11562">
        <v>30</v>
      </c>
      <c r="H11562" t="s">
        <v>12224</v>
      </c>
      <c r="I11562" t="s">
        <v>57</v>
      </c>
      <c r="J11562" t="s">
        <v>38</v>
      </c>
      <c r="K11562" t="s">
        <v>84</v>
      </c>
      <c r="L11562" t="s">
        <v>85</v>
      </c>
      <c r="M11562" t="s">
        <v>33</v>
      </c>
      <c r="N11562" t="s">
        <v>116</v>
      </c>
      <c r="O11562">
        <v>2</v>
      </c>
      <c r="P11562">
        <v>1000</v>
      </c>
      <c r="Q11562">
        <v>108</v>
      </c>
      <c r="R11562" t="s">
        <v>72</v>
      </c>
      <c r="S11562" t="s">
        <v>30</v>
      </c>
      <c r="T11562" t="s">
        <v>115</v>
      </c>
      <c r="U11562" t="s">
        <v>35</v>
      </c>
      <c r="V11562" t="s">
        <v>75</v>
      </c>
      <c r="W11562">
        <v>8</v>
      </c>
      <c r="X11562" t="s">
        <v>148</v>
      </c>
    </row>
    <row r="11563" spans="1:24">
      <c r="A11563" t="s">
        <v>11739</v>
      </c>
      <c r="B11563" t="s">
        <v>5337</v>
      </c>
      <c r="C11563" t="s">
        <v>12220</v>
      </c>
      <c r="D11563" t="s">
        <v>12218</v>
      </c>
      <c r="E11563" t="s">
        <v>120</v>
      </c>
      <c r="F11563" t="s">
        <v>83</v>
      </c>
      <c r="G11563">
        <v>30</v>
      </c>
      <c r="H11563" t="s">
        <v>12224</v>
      </c>
      <c r="I11563" t="s">
        <v>57</v>
      </c>
      <c r="J11563" t="s">
        <v>38</v>
      </c>
      <c r="K11563" t="s">
        <v>84</v>
      </c>
      <c r="L11563" t="s">
        <v>85</v>
      </c>
      <c r="M11563" t="s">
        <v>33</v>
      </c>
      <c r="N11563" t="s">
        <v>116</v>
      </c>
      <c r="O11563">
        <v>2</v>
      </c>
      <c r="P11563">
        <v>1000</v>
      </c>
      <c r="Q11563">
        <v>73</v>
      </c>
      <c r="R11563" t="s">
        <v>72</v>
      </c>
      <c r="S11563" t="s">
        <v>30</v>
      </c>
      <c r="T11563" t="s">
        <v>115</v>
      </c>
      <c r="U11563" t="s">
        <v>35</v>
      </c>
      <c r="V11563" t="s">
        <v>75</v>
      </c>
      <c r="W11563">
        <v>8</v>
      </c>
      <c r="X11563" t="s">
        <v>149</v>
      </c>
    </row>
    <row r="11564" spans="1:24">
      <c r="A11564" t="s">
        <v>11740</v>
      </c>
      <c r="B11564" t="s">
        <v>5337</v>
      </c>
      <c r="C11564" t="s">
        <v>12220</v>
      </c>
      <c r="D11564" t="s">
        <v>12218</v>
      </c>
      <c r="E11564" t="s">
        <v>120</v>
      </c>
      <c r="F11564" t="s">
        <v>83</v>
      </c>
      <c r="G11564">
        <v>30</v>
      </c>
      <c r="H11564" t="s">
        <v>135</v>
      </c>
      <c r="I11564" t="s">
        <v>57</v>
      </c>
      <c r="J11564" t="s">
        <v>38</v>
      </c>
      <c r="K11564" t="s">
        <v>84</v>
      </c>
      <c r="L11564" t="s">
        <v>85</v>
      </c>
      <c r="M11564" t="s">
        <v>33</v>
      </c>
      <c r="N11564" t="s">
        <v>116</v>
      </c>
      <c r="O11564">
        <v>2</v>
      </c>
      <c r="P11564">
        <v>1000</v>
      </c>
      <c r="Q11564">
        <v>108</v>
      </c>
      <c r="R11564" t="s">
        <v>72</v>
      </c>
      <c r="S11564" t="s">
        <v>30</v>
      </c>
      <c r="T11564" t="s">
        <v>115</v>
      </c>
      <c r="U11564" t="s">
        <v>35</v>
      </c>
      <c r="V11564" t="s">
        <v>75</v>
      </c>
      <c r="W11564">
        <v>8</v>
      </c>
      <c r="X11564" t="s">
        <v>148</v>
      </c>
    </row>
    <row r="11565" spans="1:24">
      <c r="A11565" t="s">
        <v>11741</v>
      </c>
      <c r="B11565" t="s">
        <v>5337</v>
      </c>
      <c r="C11565" t="s">
        <v>12220</v>
      </c>
      <c r="D11565" t="s">
        <v>12218</v>
      </c>
      <c r="E11565" t="s">
        <v>120</v>
      </c>
      <c r="F11565" t="s">
        <v>83</v>
      </c>
      <c r="G11565">
        <v>30</v>
      </c>
      <c r="H11565" t="s">
        <v>135</v>
      </c>
      <c r="I11565" t="s">
        <v>57</v>
      </c>
      <c r="J11565" t="s">
        <v>38</v>
      </c>
      <c r="K11565" t="s">
        <v>84</v>
      </c>
      <c r="L11565" t="s">
        <v>85</v>
      </c>
      <c r="M11565" t="s">
        <v>33</v>
      </c>
      <c r="N11565" t="s">
        <v>116</v>
      </c>
      <c r="O11565">
        <v>2</v>
      </c>
      <c r="P11565">
        <v>1000</v>
      </c>
      <c r="Q11565">
        <v>73</v>
      </c>
      <c r="R11565" t="s">
        <v>72</v>
      </c>
      <c r="S11565" t="s">
        <v>30</v>
      </c>
      <c r="T11565" t="s">
        <v>115</v>
      </c>
      <c r="U11565" t="s">
        <v>35</v>
      </c>
      <c r="V11565" t="s">
        <v>75</v>
      </c>
      <c r="W11565">
        <v>8</v>
      </c>
      <c r="X11565" t="s">
        <v>149</v>
      </c>
    </row>
    <row r="11566" spans="1:24">
      <c r="A11566" t="s">
        <v>11742</v>
      </c>
      <c r="B11566" t="s">
        <v>5337</v>
      </c>
      <c r="C11566" t="s">
        <v>12220</v>
      </c>
      <c r="D11566" t="s">
        <v>12218</v>
      </c>
      <c r="E11566" t="s">
        <v>120</v>
      </c>
      <c r="F11566" t="s">
        <v>83</v>
      </c>
      <c r="G11566">
        <v>30</v>
      </c>
      <c r="H11566" t="s">
        <v>135</v>
      </c>
      <c r="I11566" t="s">
        <v>28</v>
      </c>
      <c r="J11566" t="s">
        <v>38</v>
      </c>
      <c r="K11566" t="s">
        <v>84</v>
      </c>
      <c r="L11566" t="s">
        <v>85</v>
      </c>
      <c r="M11566" t="s">
        <v>33</v>
      </c>
      <c r="N11566" t="s">
        <v>116</v>
      </c>
      <c r="O11566">
        <v>2</v>
      </c>
      <c r="P11566">
        <v>1000</v>
      </c>
      <c r="Q11566">
        <v>108</v>
      </c>
      <c r="R11566" t="s">
        <v>72</v>
      </c>
      <c r="S11566" t="s">
        <v>30</v>
      </c>
      <c r="T11566" t="s">
        <v>115</v>
      </c>
      <c r="U11566" t="s">
        <v>35</v>
      </c>
      <c r="V11566" t="s">
        <v>75</v>
      </c>
      <c r="W11566">
        <v>8</v>
      </c>
      <c r="X11566" t="s">
        <v>148</v>
      </c>
    </row>
    <row r="11567" spans="1:24">
      <c r="A11567" t="s">
        <v>11743</v>
      </c>
      <c r="B11567" t="s">
        <v>5337</v>
      </c>
      <c r="C11567" t="s">
        <v>12220</v>
      </c>
      <c r="D11567" t="s">
        <v>12218</v>
      </c>
      <c r="E11567" t="s">
        <v>120</v>
      </c>
      <c r="F11567" t="s">
        <v>83</v>
      </c>
      <c r="G11567">
        <v>30</v>
      </c>
      <c r="H11567" t="s">
        <v>135</v>
      </c>
      <c r="I11567" t="s">
        <v>28</v>
      </c>
      <c r="J11567" t="s">
        <v>38</v>
      </c>
      <c r="K11567" t="s">
        <v>84</v>
      </c>
      <c r="L11567" t="s">
        <v>85</v>
      </c>
      <c r="M11567" t="s">
        <v>33</v>
      </c>
      <c r="N11567" t="s">
        <v>116</v>
      </c>
      <c r="O11567">
        <v>2</v>
      </c>
      <c r="P11567">
        <v>1000</v>
      </c>
      <c r="Q11567">
        <v>73</v>
      </c>
      <c r="R11567" t="s">
        <v>72</v>
      </c>
      <c r="S11567" t="s">
        <v>30</v>
      </c>
      <c r="T11567" t="s">
        <v>115</v>
      </c>
      <c r="U11567" t="s">
        <v>35</v>
      </c>
      <c r="V11567" t="s">
        <v>75</v>
      </c>
      <c r="W11567">
        <v>8</v>
      </c>
      <c r="X11567" t="s">
        <v>149</v>
      </c>
    </row>
    <row r="11568" spans="1:24">
      <c r="A11568" t="s">
        <v>11744</v>
      </c>
      <c r="B11568" t="s">
        <v>5337</v>
      </c>
      <c r="C11568" t="s">
        <v>12220</v>
      </c>
      <c r="D11568" t="s">
        <v>12218</v>
      </c>
      <c r="E11568" t="s">
        <v>120</v>
      </c>
      <c r="F11568" t="s">
        <v>83</v>
      </c>
      <c r="G11568">
        <v>30</v>
      </c>
      <c r="H11568" t="s">
        <v>135</v>
      </c>
      <c r="I11568" t="s">
        <v>12222</v>
      </c>
      <c r="J11568" t="s">
        <v>38</v>
      </c>
      <c r="K11568" t="s">
        <v>84</v>
      </c>
      <c r="L11568" t="s">
        <v>85</v>
      </c>
      <c r="M11568" t="s">
        <v>33</v>
      </c>
      <c r="N11568" t="s">
        <v>116</v>
      </c>
      <c r="O11568">
        <v>2</v>
      </c>
      <c r="P11568">
        <v>1000</v>
      </c>
      <c r="Q11568">
        <v>108</v>
      </c>
      <c r="R11568" t="s">
        <v>72</v>
      </c>
      <c r="S11568" t="s">
        <v>30</v>
      </c>
      <c r="T11568" t="s">
        <v>115</v>
      </c>
      <c r="U11568" t="s">
        <v>35</v>
      </c>
      <c r="V11568" t="s">
        <v>75</v>
      </c>
      <c r="W11568">
        <v>8</v>
      </c>
      <c r="X11568" t="s">
        <v>148</v>
      </c>
    </row>
    <row r="11569" spans="1:24">
      <c r="A11569" t="s">
        <v>11745</v>
      </c>
      <c r="B11569" t="s">
        <v>5337</v>
      </c>
      <c r="C11569" t="s">
        <v>12220</v>
      </c>
      <c r="D11569" t="s">
        <v>12218</v>
      </c>
      <c r="E11569" t="s">
        <v>120</v>
      </c>
      <c r="F11569" t="s">
        <v>83</v>
      </c>
      <c r="G11569">
        <v>30</v>
      </c>
      <c r="H11569" t="s">
        <v>135</v>
      </c>
      <c r="I11569" t="s">
        <v>12222</v>
      </c>
      <c r="J11569" t="s">
        <v>38</v>
      </c>
      <c r="K11569" t="s">
        <v>84</v>
      </c>
      <c r="L11569" t="s">
        <v>85</v>
      </c>
      <c r="M11569" t="s">
        <v>33</v>
      </c>
      <c r="N11569" t="s">
        <v>116</v>
      </c>
      <c r="O11569">
        <v>2</v>
      </c>
      <c r="P11569">
        <v>1000</v>
      </c>
      <c r="Q11569">
        <v>73</v>
      </c>
      <c r="R11569" t="s">
        <v>72</v>
      </c>
      <c r="S11569" t="s">
        <v>30</v>
      </c>
      <c r="T11569" t="s">
        <v>115</v>
      </c>
      <c r="U11569" t="s">
        <v>35</v>
      </c>
      <c r="V11569" t="s">
        <v>75</v>
      </c>
      <c r="W11569">
        <v>8</v>
      </c>
      <c r="X11569" t="s">
        <v>149</v>
      </c>
    </row>
    <row r="11570" spans="1:24">
      <c r="A11570" t="s">
        <v>11746</v>
      </c>
      <c r="B11570" t="s">
        <v>5337</v>
      </c>
      <c r="C11570" t="s">
        <v>12220</v>
      </c>
      <c r="D11570" t="s">
        <v>12218</v>
      </c>
      <c r="E11570" t="s">
        <v>120</v>
      </c>
      <c r="F11570" t="s">
        <v>83</v>
      </c>
      <c r="G11570">
        <v>30</v>
      </c>
      <c r="H11570" t="s">
        <v>135</v>
      </c>
      <c r="I11570" t="s">
        <v>12223</v>
      </c>
      <c r="J11570" t="s">
        <v>38</v>
      </c>
      <c r="K11570" t="s">
        <v>84</v>
      </c>
      <c r="L11570" t="s">
        <v>85</v>
      </c>
      <c r="M11570" t="s">
        <v>33</v>
      </c>
      <c r="N11570" t="s">
        <v>116</v>
      </c>
      <c r="O11570">
        <v>2</v>
      </c>
      <c r="P11570">
        <v>1000</v>
      </c>
      <c r="Q11570">
        <v>108</v>
      </c>
      <c r="R11570" t="s">
        <v>72</v>
      </c>
      <c r="S11570" t="s">
        <v>30</v>
      </c>
      <c r="T11570" t="s">
        <v>115</v>
      </c>
      <c r="U11570" t="s">
        <v>35</v>
      </c>
      <c r="V11570" t="s">
        <v>75</v>
      </c>
      <c r="W11570">
        <v>8</v>
      </c>
      <c r="X11570" t="s">
        <v>148</v>
      </c>
    </row>
    <row r="11571" spans="1:24">
      <c r="A11571" t="s">
        <v>11747</v>
      </c>
      <c r="B11571" t="s">
        <v>5337</v>
      </c>
      <c r="C11571" t="s">
        <v>12220</v>
      </c>
      <c r="D11571" t="s">
        <v>12218</v>
      </c>
      <c r="E11571" t="s">
        <v>120</v>
      </c>
      <c r="F11571" t="s">
        <v>83</v>
      </c>
      <c r="G11571">
        <v>30</v>
      </c>
      <c r="H11571" t="s">
        <v>135</v>
      </c>
      <c r="I11571" t="s">
        <v>12223</v>
      </c>
      <c r="J11571" t="s">
        <v>38</v>
      </c>
      <c r="K11571" t="s">
        <v>84</v>
      </c>
      <c r="L11571" t="s">
        <v>85</v>
      </c>
      <c r="M11571" t="s">
        <v>33</v>
      </c>
      <c r="N11571" t="s">
        <v>116</v>
      </c>
      <c r="O11571">
        <v>2</v>
      </c>
      <c r="P11571">
        <v>1000</v>
      </c>
      <c r="Q11571">
        <v>73</v>
      </c>
      <c r="R11571" t="s">
        <v>72</v>
      </c>
      <c r="S11571" t="s">
        <v>30</v>
      </c>
      <c r="T11571" t="s">
        <v>115</v>
      </c>
      <c r="U11571" t="s">
        <v>35</v>
      </c>
      <c r="V11571" t="s">
        <v>75</v>
      </c>
      <c r="W11571">
        <v>8</v>
      </c>
      <c r="X11571" t="s">
        <v>149</v>
      </c>
    </row>
    <row r="11572" spans="1:24">
      <c r="A11572" t="s">
        <v>11748</v>
      </c>
      <c r="B11572" t="s">
        <v>5337</v>
      </c>
      <c r="C11572" t="s">
        <v>12220</v>
      </c>
      <c r="D11572" t="s">
        <v>12218</v>
      </c>
      <c r="E11572" t="s">
        <v>120</v>
      </c>
      <c r="F11572" t="s">
        <v>83</v>
      </c>
      <c r="G11572">
        <v>30</v>
      </c>
      <c r="H11572" t="s">
        <v>135</v>
      </c>
      <c r="I11572" t="s">
        <v>30</v>
      </c>
      <c r="J11572" t="s">
        <v>38</v>
      </c>
      <c r="K11572" t="s">
        <v>84</v>
      </c>
      <c r="L11572" t="s">
        <v>85</v>
      </c>
      <c r="M11572" t="s">
        <v>33</v>
      </c>
      <c r="N11572" t="s">
        <v>116</v>
      </c>
      <c r="O11572">
        <v>2</v>
      </c>
      <c r="P11572">
        <v>1000</v>
      </c>
      <c r="Q11572">
        <v>108</v>
      </c>
      <c r="R11572" t="s">
        <v>72</v>
      </c>
      <c r="S11572" t="s">
        <v>30</v>
      </c>
      <c r="T11572" t="s">
        <v>115</v>
      </c>
      <c r="U11572" t="s">
        <v>35</v>
      </c>
      <c r="V11572" t="s">
        <v>75</v>
      </c>
      <c r="W11572">
        <v>8</v>
      </c>
      <c r="X11572" t="s">
        <v>148</v>
      </c>
    </row>
    <row r="11573" spans="1:24">
      <c r="A11573" t="s">
        <v>11749</v>
      </c>
      <c r="B11573" t="s">
        <v>5337</v>
      </c>
      <c r="C11573" t="s">
        <v>12220</v>
      </c>
      <c r="D11573" t="s">
        <v>12218</v>
      </c>
      <c r="E11573" t="s">
        <v>120</v>
      </c>
      <c r="F11573" t="s">
        <v>83</v>
      </c>
      <c r="G11573">
        <v>30</v>
      </c>
      <c r="H11573" t="s">
        <v>135</v>
      </c>
      <c r="I11573" t="s">
        <v>30</v>
      </c>
      <c r="J11573" t="s">
        <v>38</v>
      </c>
      <c r="K11573" t="s">
        <v>84</v>
      </c>
      <c r="L11573" t="s">
        <v>85</v>
      </c>
      <c r="M11573" t="s">
        <v>33</v>
      </c>
      <c r="N11573" t="s">
        <v>116</v>
      </c>
      <c r="O11573">
        <v>2</v>
      </c>
      <c r="P11573">
        <v>1000</v>
      </c>
      <c r="Q11573">
        <v>73</v>
      </c>
      <c r="R11573" t="s">
        <v>72</v>
      </c>
      <c r="S11573" t="s">
        <v>30</v>
      </c>
      <c r="T11573" t="s">
        <v>115</v>
      </c>
      <c r="U11573" t="s">
        <v>35</v>
      </c>
      <c r="V11573" t="s">
        <v>75</v>
      </c>
      <c r="W11573">
        <v>8</v>
      </c>
      <c r="X11573" t="s">
        <v>149</v>
      </c>
    </row>
    <row r="11574" spans="1:24">
      <c r="A11574" t="s">
        <v>11750</v>
      </c>
      <c r="B11574" t="s">
        <v>5337</v>
      </c>
      <c r="C11574" t="s">
        <v>12220</v>
      </c>
      <c r="D11574" t="s">
        <v>12218</v>
      </c>
      <c r="E11574" t="s">
        <v>120</v>
      </c>
      <c r="F11574" t="s">
        <v>86</v>
      </c>
      <c r="G11574">
        <v>30</v>
      </c>
      <c r="H11574" t="s">
        <v>12224</v>
      </c>
      <c r="I11574" t="s">
        <v>57</v>
      </c>
      <c r="J11574" t="s">
        <v>38</v>
      </c>
      <c r="K11574" t="s">
        <v>84</v>
      </c>
      <c r="L11574" t="s">
        <v>85</v>
      </c>
      <c r="M11574" t="s">
        <v>74</v>
      </c>
      <c r="N11574" t="s">
        <v>116</v>
      </c>
      <c r="O11574">
        <v>2</v>
      </c>
      <c r="P11574">
        <v>1000</v>
      </c>
      <c r="Q11574">
        <v>108</v>
      </c>
      <c r="R11574" t="s">
        <v>72</v>
      </c>
      <c r="S11574" t="s">
        <v>30</v>
      </c>
      <c r="T11574" t="s">
        <v>115</v>
      </c>
      <c r="U11574" t="s">
        <v>35</v>
      </c>
      <c r="V11574" t="s">
        <v>75</v>
      </c>
      <c r="W11574">
        <v>8</v>
      </c>
      <c r="X11574" t="s">
        <v>148</v>
      </c>
    </row>
    <row r="11575" spans="1:24">
      <c r="A11575" t="s">
        <v>11751</v>
      </c>
      <c r="B11575" t="s">
        <v>5337</v>
      </c>
      <c r="C11575" t="s">
        <v>12220</v>
      </c>
      <c r="D11575" t="s">
        <v>12218</v>
      </c>
      <c r="E11575" t="s">
        <v>120</v>
      </c>
      <c r="F11575" t="s">
        <v>86</v>
      </c>
      <c r="G11575">
        <v>30</v>
      </c>
      <c r="H11575" t="s">
        <v>12224</v>
      </c>
      <c r="I11575" t="s">
        <v>57</v>
      </c>
      <c r="J11575" t="s">
        <v>38</v>
      </c>
      <c r="K11575" t="s">
        <v>84</v>
      </c>
      <c r="L11575" t="s">
        <v>85</v>
      </c>
      <c r="M11575" t="s">
        <v>74</v>
      </c>
      <c r="N11575" t="s">
        <v>116</v>
      </c>
      <c r="O11575">
        <v>2</v>
      </c>
      <c r="P11575">
        <v>1000</v>
      </c>
      <c r="Q11575">
        <v>73</v>
      </c>
      <c r="R11575" t="s">
        <v>72</v>
      </c>
      <c r="S11575" t="s">
        <v>30</v>
      </c>
      <c r="T11575" t="s">
        <v>115</v>
      </c>
      <c r="U11575" t="s">
        <v>35</v>
      </c>
      <c r="V11575" t="s">
        <v>75</v>
      </c>
      <c r="W11575">
        <v>8</v>
      </c>
      <c r="X11575" t="s">
        <v>149</v>
      </c>
    </row>
    <row r="11576" spans="1:24">
      <c r="A11576" t="s">
        <v>11752</v>
      </c>
      <c r="B11576" t="s">
        <v>5337</v>
      </c>
      <c r="C11576" t="s">
        <v>12220</v>
      </c>
      <c r="D11576" t="s">
        <v>12218</v>
      </c>
      <c r="E11576" t="s">
        <v>120</v>
      </c>
      <c r="F11576" t="s">
        <v>86</v>
      </c>
      <c r="G11576">
        <v>30</v>
      </c>
      <c r="H11576" t="s">
        <v>135</v>
      </c>
      <c r="I11576" t="s">
        <v>57</v>
      </c>
      <c r="J11576" t="s">
        <v>38</v>
      </c>
      <c r="K11576" t="s">
        <v>84</v>
      </c>
      <c r="L11576" t="s">
        <v>85</v>
      </c>
      <c r="M11576" t="s">
        <v>74</v>
      </c>
      <c r="N11576" t="s">
        <v>116</v>
      </c>
      <c r="O11576">
        <v>2</v>
      </c>
      <c r="P11576">
        <v>1000</v>
      </c>
      <c r="Q11576">
        <v>108</v>
      </c>
      <c r="R11576" t="s">
        <v>72</v>
      </c>
      <c r="S11576" t="s">
        <v>30</v>
      </c>
      <c r="T11576" t="s">
        <v>115</v>
      </c>
      <c r="U11576" t="s">
        <v>35</v>
      </c>
      <c r="V11576" t="s">
        <v>75</v>
      </c>
      <c r="W11576">
        <v>8</v>
      </c>
      <c r="X11576" t="s">
        <v>148</v>
      </c>
    </row>
    <row r="11577" spans="1:24">
      <c r="A11577" t="s">
        <v>11753</v>
      </c>
      <c r="B11577" t="s">
        <v>5337</v>
      </c>
      <c r="C11577" t="s">
        <v>12220</v>
      </c>
      <c r="D11577" t="s">
        <v>12218</v>
      </c>
      <c r="E11577" t="s">
        <v>120</v>
      </c>
      <c r="F11577" t="s">
        <v>86</v>
      </c>
      <c r="G11577">
        <v>30</v>
      </c>
      <c r="H11577" t="s">
        <v>135</v>
      </c>
      <c r="I11577" t="s">
        <v>57</v>
      </c>
      <c r="J11577" t="s">
        <v>38</v>
      </c>
      <c r="K11577" t="s">
        <v>84</v>
      </c>
      <c r="L11577" t="s">
        <v>85</v>
      </c>
      <c r="M11577" t="s">
        <v>74</v>
      </c>
      <c r="N11577" t="s">
        <v>116</v>
      </c>
      <c r="O11577">
        <v>2</v>
      </c>
      <c r="P11577">
        <v>1000</v>
      </c>
      <c r="Q11577">
        <v>73</v>
      </c>
      <c r="R11577" t="s">
        <v>72</v>
      </c>
      <c r="S11577" t="s">
        <v>30</v>
      </c>
      <c r="T11577" t="s">
        <v>115</v>
      </c>
      <c r="U11577" t="s">
        <v>35</v>
      </c>
      <c r="V11577" t="s">
        <v>75</v>
      </c>
      <c r="W11577">
        <v>8</v>
      </c>
      <c r="X11577" t="s">
        <v>149</v>
      </c>
    </row>
    <row r="11578" spans="1:24">
      <c r="A11578" t="s">
        <v>11754</v>
      </c>
      <c r="B11578" t="s">
        <v>5337</v>
      </c>
      <c r="C11578" t="s">
        <v>12220</v>
      </c>
      <c r="D11578" t="s">
        <v>12218</v>
      </c>
      <c r="E11578" t="s">
        <v>120</v>
      </c>
      <c r="F11578" t="s">
        <v>86</v>
      </c>
      <c r="G11578">
        <v>30</v>
      </c>
      <c r="H11578" t="s">
        <v>135</v>
      </c>
      <c r="I11578" t="s">
        <v>28</v>
      </c>
      <c r="J11578" t="s">
        <v>38</v>
      </c>
      <c r="K11578" t="s">
        <v>84</v>
      </c>
      <c r="L11578" t="s">
        <v>85</v>
      </c>
      <c r="M11578" t="s">
        <v>74</v>
      </c>
      <c r="N11578" t="s">
        <v>116</v>
      </c>
      <c r="O11578">
        <v>2</v>
      </c>
      <c r="P11578">
        <v>1000</v>
      </c>
      <c r="Q11578">
        <v>108</v>
      </c>
      <c r="R11578" t="s">
        <v>72</v>
      </c>
      <c r="S11578" t="s">
        <v>30</v>
      </c>
      <c r="T11578" t="s">
        <v>115</v>
      </c>
      <c r="U11578" t="s">
        <v>35</v>
      </c>
      <c r="V11578" t="s">
        <v>75</v>
      </c>
      <c r="W11578">
        <v>8</v>
      </c>
      <c r="X11578" t="s">
        <v>148</v>
      </c>
    </row>
    <row r="11579" spans="1:24">
      <c r="A11579" t="s">
        <v>11755</v>
      </c>
      <c r="B11579" t="s">
        <v>5337</v>
      </c>
      <c r="C11579" t="s">
        <v>12220</v>
      </c>
      <c r="D11579" t="s">
        <v>12218</v>
      </c>
      <c r="E11579" t="s">
        <v>120</v>
      </c>
      <c r="F11579" t="s">
        <v>86</v>
      </c>
      <c r="G11579">
        <v>30</v>
      </c>
      <c r="H11579" t="s">
        <v>135</v>
      </c>
      <c r="I11579" t="s">
        <v>28</v>
      </c>
      <c r="J11579" t="s">
        <v>38</v>
      </c>
      <c r="K11579" t="s">
        <v>84</v>
      </c>
      <c r="L11579" t="s">
        <v>85</v>
      </c>
      <c r="M11579" t="s">
        <v>74</v>
      </c>
      <c r="N11579" t="s">
        <v>116</v>
      </c>
      <c r="O11579">
        <v>2</v>
      </c>
      <c r="P11579">
        <v>1000</v>
      </c>
      <c r="Q11579">
        <v>73</v>
      </c>
      <c r="R11579" t="s">
        <v>72</v>
      </c>
      <c r="S11579" t="s">
        <v>30</v>
      </c>
      <c r="T11579" t="s">
        <v>115</v>
      </c>
      <c r="U11579" t="s">
        <v>35</v>
      </c>
      <c r="V11579" t="s">
        <v>75</v>
      </c>
      <c r="W11579">
        <v>8</v>
      </c>
      <c r="X11579" t="s">
        <v>149</v>
      </c>
    </row>
    <row r="11580" spans="1:24">
      <c r="A11580" t="s">
        <v>11756</v>
      </c>
      <c r="B11580" t="s">
        <v>5337</v>
      </c>
      <c r="C11580" t="s">
        <v>12220</v>
      </c>
      <c r="D11580" t="s">
        <v>12218</v>
      </c>
      <c r="E11580" t="s">
        <v>120</v>
      </c>
      <c r="F11580" t="s">
        <v>86</v>
      </c>
      <c r="G11580">
        <v>30</v>
      </c>
      <c r="H11580" t="s">
        <v>135</v>
      </c>
      <c r="I11580" t="s">
        <v>12222</v>
      </c>
      <c r="J11580" t="s">
        <v>38</v>
      </c>
      <c r="K11580" t="s">
        <v>84</v>
      </c>
      <c r="L11580" t="s">
        <v>85</v>
      </c>
      <c r="M11580" t="s">
        <v>74</v>
      </c>
      <c r="N11580" t="s">
        <v>116</v>
      </c>
      <c r="O11580">
        <v>2</v>
      </c>
      <c r="P11580">
        <v>1000</v>
      </c>
      <c r="Q11580">
        <v>108</v>
      </c>
      <c r="R11580" t="s">
        <v>72</v>
      </c>
      <c r="S11580" t="s">
        <v>30</v>
      </c>
      <c r="T11580" t="s">
        <v>115</v>
      </c>
      <c r="U11580" t="s">
        <v>35</v>
      </c>
      <c r="V11580" t="s">
        <v>75</v>
      </c>
      <c r="W11580">
        <v>8</v>
      </c>
      <c r="X11580" t="s">
        <v>148</v>
      </c>
    </row>
    <row r="11581" spans="1:24">
      <c r="A11581" t="s">
        <v>11757</v>
      </c>
      <c r="B11581" t="s">
        <v>5337</v>
      </c>
      <c r="C11581" t="s">
        <v>12220</v>
      </c>
      <c r="D11581" t="s">
        <v>12218</v>
      </c>
      <c r="E11581" t="s">
        <v>120</v>
      </c>
      <c r="F11581" t="s">
        <v>86</v>
      </c>
      <c r="G11581">
        <v>30</v>
      </c>
      <c r="H11581" t="s">
        <v>135</v>
      </c>
      <c r="I11581" t="s">
        <v>12222</v>
      </c>
      <c r="J11581" t="s">
        <v>38</v>
      </c>
      <c r="K11581" t="s">
        <v>84</v>
      </c>
      <c r="L11581" t="s">
        <v>85</v>
      </c>
      <c r="M11581" t="s">
        <v>74</v>
      </c>
      <c r="N11581" t="s">
        <v>116</v>
      </c>
      <c r="O11581">
        <v>2</v>
      </c>
      <c r="P11581">
        <v>1000</v>
      </c>
      <c r="Q11581">
        <v>73</v>
      </c>
      <c r="R11581" t="s">
        <v>72</v>
      </c>
      <c r="S11581" t="s">
        <v>30</v>
      </c>
      <c r="T11581" t="s">
        <v>115</v>
      </c>
      <c r="U11581" t="s">
        <v>35</v>
      </c>
      <c r="V11581" t="s">
        <v>75</v>
      </c>
      <c r="W11581">
        <v>8</v>
      </c>
      <c r="X11581" t="s">
        <v>149</v>
      </c>
    </row>
    <row r="11582" spans="1:24">
      <c r="A11582" t="s">
        <v>11758</v>
      </c>
      <c r="B11582" t="s">
        <v>5337</v>
      </c>
      <c r="C11582" t="s">
        <v>12220</v>
      </c>
      <c r="D11582" t="s">
        <v>12218</v>
      </c>
      <c r="E11582" t="s">
        <v>120</v>
      </c>
      <c r="F11582" t="s">
        <v>86</v>
      </c>
      <c r="G11582">
        <v>30</v>
      </c>
      <c r="H11582" t="s">
        <v>135</v>
      </c>
      <c r="I11582" t="s">
        <v>12223</v>
      </c>
      <c r="J11582" t="s">
        <v>38</v>
      </c>
      <c r="K11582" t="s">
        <v>84</v>
      </c>
      <c r="L11582" t="s">
        <v>85</v>
      </c>
      <c r="M11582" t="s">
        <v>74</v>
      </c>
      <c r="N11582" t="s">
        <v>116</v>
      </c>
      <c r="O11582">
        <v>2</v>
      </c>
      <c r="P11582">
        <v>1000</v>
      </c>
      <c r="Q11582">
        <v>108</v>
      </c>
      <c r="R11582" t="s">
        <v>72</v>
      </c>
      <c r="S11582" t="s">
        <v>30</v>
      </c>
      <c r="T11582" t="s">
        <v>115</v>
      </c>
      <c r="U11582" t="s">
        <v>35</v>
      </c>
      <c r="V11582" t="s">
        <v>75</v>
      </c>
      <c r="W11582">
        <v>8</v>
      </c>
      <c r="X11582" t="s">
        <v>148</v>
      </c>
    </row>
    <row r="11583" spans="1:24">
      <c r="A11583" t="s">
        <v>11759</v>
      </c>
      <c r="B11583" t="s">
        <v>5337</v>
      </c>
      <c r="C11583" t="s">
        <v>12220</v>
      </c>
      <c r="D11583" t="s">
        <v>12218</v>
      </c>
      <c r="E11583" t="s">
        <v>120</v>
      </c>
      <c r="F11583" t="s">
        <v>86</v>
      </c>
      <c r="G11583">
        <v>30</v>
      </c>
      <c r="H11583" t="s">
        <v>135</v>
      </c>
      <c r="I11583" t="s">
        <v>12223</v>
      </c>
      <c r="J11583" t="s">
        <v>38</v>
      </c>
      <c r="K11583" t="s">
        <v>84</v>
      </c>
      <c r="L11583" t="s">
        <v>85</v>
      </c>
      <c r="M11583" t="s">
        <v>74</v>
      </c>
      <c r="N11583" t="s">
        <v>116</v>
      </c>
      <c r="O11583">
        <v>2</v>
      </c>
      <c r="P11583">
        <v>1000</v>
      </c>
      <c r="Q11583">
        <v>73</v>
      </c>
      <c r="R11583" t="s">
        <v>72</v>
      </c>
      <c r="S11583" t="s">
        <v>30</v>
      </c>
      <c r="T11583" t="s">
        <v>115</v>
      </c>
      <c r="U11583" t="s">
        <v>35</v>
      </c>
      <c r="V11583" t="s">
        <v>75</v>
      </c>
      <c r="W11583">
        <v>8</v>
      </c>
      <c r="X11583" t="s">
        <v>149</v>
      </c>
    </row>
    <row r="11584" spans="1:24">
      <c r="A11584" t="s">
        <v>11760</v>
      </c>
      <c r="B11584" t="s">
        <v>5337</v>
      </c>
      <c r="C11584" t="s">
        <v>12220</v>
      </c>
      <c r="D11584" t="s">
        <v>12218</v>
      </c>
      <c r="E11584" t="s">
        <v>120</v>
      </c>
      <c r="F11584" t="s">
        <v>86</v>
      </c>
      <c r="G11584">
        <v>30</v>
      </c>
      <c r="H11584" t="s">
        <v>135</v>
      </c>
      <c r="I11584" t="s">
        <v>30</v>
      </c>
      <c r="J11584" t="s">
        <v>38</v>
      </c>
      <c r="K11584" t="s">
        <v>84</v>
      </c>
      <c r="L11584" t="s">
        <v>85</v>
      </c>
      <c r="M11584" t="s">
        <v>74</v>
      </c>
      <c r="N11584" t="s">
        <v>116</v>
      </c>
      <c r="O11584">
        <v>2</v>
      </c>
      <c r="P11584">
        <v>1000</v>
      </c>
      <c r="Q11584">
        <v>108</v>
      </c>
      <c r="R11584" t="s">
        <v>72</v>
      </c>
      <c r="S11584" t="s">
        <v>30</v>
      </c>
      <c r="T11584" t="s">
        <v>115</v>
      </c>
      <c r="U11584" t="s">
        <v>35</v>
      </c>
      <c r="V11584" t="s">
        <v>75</v>
      </c>
      <c r="W11584">
        <v>8</v>
      </c>
      <c r="X11584" t="s">
        <v>148</v>
      </c>
    </row>
    <row r="11585" spans="1:24">
      <c r="A11585" t="s">
        <v>11761</v>
      </c>
      <c r="B11585" t="s">
        <v>5337</v>
      </c>
      <c r="C11585" t="s">
        <v>12220</v>
      </c>
      <c r="D11585" t="s">
        <v>12218</v>
      </c>
      <c r="E11585" t="s">
        <v>120</v>
      </c>
      <c r="F11585" t="s">
        <v>86</v>
      </c>
      <c r="G11585">
        <v>30</v>
      </c>
      <c r="H11585" t="s">
        <v>135</v>
      </c>
      <c r="I11585" t="s">
        <v>30</v>
      </c>
      <c r="J11585" t="s">
        <v>38</v>
      </c>
      <c r="K11585" t="s">
        <v>84</v>
      </c>
      <c r="L11585" t="s">
        <v>85</v>
      </c>
      <c r="M11585" t="s">
        <v>74</v>
      </c>
      <c r="N11585" t="s">
        <v>116</v>
      </c>
      <c r="O11585">
        <v>2</v>
      </c>
      <c r="P11585">
        <v>1000</v>
      </c>
      <c r="Q11585">
        <v>73</v>
      </c>
      <c r="R11585" t="s">
        <v>72</v>
      </c>
      <c r="S11585" t="s">
        <v>30</v>
      </c>
      <c r="T11585" t="s">
        <v>115</v>
      </c>
      <c r="U11585" t="s">
        <v>35</v>
      </c>
      <c r="V11585" t="s">
        <v>75</v>
      </c>
      <c r="W11585">
        <v>8</v>
      </c>
      <c r="X11585" t="s">
        <v>149</v>
      </c>
    </row>
    <row r="11586" spans="1:24">
      <c r="A11586" t="s">
        <v>11762</v>
      </c>
      <c r="B11586" t="s">
        <v>5337</v>
      </c>
      <c r="C11586" t="s">
        <v>12220</v>
      </c>
      <c r="D11586" t="s">
        <v>12218</v>
      </c>
      <c r="E11586" t="s">
        <v>120</v>
      </c>
      <c r="F11586" t="s">
        <v>87</v>
      </c>
      <c r="G11586">
        <v>30</v>
      </c>
      <c r="H11586" t="s">
        <v>12224</v>
      </c>
      <c r="I11586" t="s">
        <v>57</v>
      </c>
      <c r="J11586" t="s">
        <v>38</v>
      </c>
      <c r="K11586" t="s">
        <v>84</v>
      </c>
      <c r="L11586" t="s">
        <v>88</v>
      </c>
      <c r="M11586" t="s">
        <v>74</v>
      </c>
      <c r="N11586" t="s">
        <v>116</v>
      </c>
      <c r="O11586">
        <v>2</v>
      </c>
      <c r="P11586">
        <v>1000</v>
      </c>
      <c r="Q11586">
        <v>108</v>
      </c>
      <c r="R11586" t="s">
        <v>72</v>
      </c>
      <c r="S11586" t="s">
        <v>30</v>
      </c>
      <c r="T11586" t="s">
        <v>115</v>
      </c>
      <c r="U11586" t="s">
        <v>35</v>
      </c>
      <c r="V11586" t="s">
        <v>75</v>
      </c>
      <c r="W11586">
        <v>8</v>
      </c>
      <c r="X11586" t="s">
        <v>148</v>
      </c>
    </row>
    <row r="11587" spans="1:24">
      <c r="A11587" t="s">
        <v>11763</v>
      </c>
      <c r="B11587" t="s">
        <v>5337</v>
      </c>
      <c r="C11587" t="s">
        <v>12220</v>
      </c>
      <c r="D11587" t="s">
        <v>12218</v>
      </c>
      <c r="E11587" t="s">
        <v>120</v>
      </c>
      <c r="F11587" t="s">
        <v>87</v>
      </c>
      <c r="G11587">
        <v>30</v>
      </c>
      <c r="H11587" t="s">
        <v>12224</v>
      </c>
      <c r="I11587" t="s">
        <v>57</v>
      </c>
      <c r="J11587" t="s">
        <v>38</v>
      </c>
      <c r="K11587" t="s">
        <v>84</v>
      </c>
      <c r="L11587" t="s">
        <v>88</v>
      </c>
      <c r="M11587" t="s">
        <v>74</v>
      </c>
      <c r="N11587" t="s">
        <v>116</v>
      </c>
      <c r="O11587">
        <v>2</v>
      </c>
      <c r="P11587">
        <v>1000</v>
      </c>
      <c r="Q11587">
        <v>73</v>
      </c>
      <c r="R11587" t="s">
        <v>72</v>
      </c>
      <c r="S11587" t="s">
        <v>30</v>
      </c>
      <c r="T11587" t="s">
        <v>115</v>
      </c>
      <c r="U11587" t="s">
        <v>35</v>
      </c>
      <c r="V11587" t="s">
        <v>75</v>
      </c>
      <c r="W11587">
        <v>8</v>
      </c>
      <c r="X11587" t="s">
        <v>149</v>
      </c>
    </row>
    <row r="11588" spans="1:24">
      <c r="A11588" t="s">
        <v>11764</v>
      </c>
      <c r="B11588" t="s">
        <v>5337</v>
      </c>
      <c r="C11588" t="s">
        <v>12220</v>
      </c>
      <c r="D11588" t="s">
        <v>12218</v>
      </c>
      <c r="E11588" t="s">
        <v>120</v>
      </c>
      <c r="F11588" t="s">
        <v>87</v>
      </c>
      <c r="G11588">
        <v>30</v>
      </c>
      <c r="H11588" t="s">
        <v>135</v>
      </c>
      <c r="I11588" t="s">
        <v>57</v>
      </c>
      <c r="J11588" t="s">
        <v>38</v>
      </c>
      <c r="K11588" t="s">
        <v>84</v>
      </c>
      <c r="L11588" t="s">
        <v>88</v>
      </c>
      <c r="M11588" t="s">
        <v>74</v>
      </c>
      <c r="N11588" t="s">
        <v>116</v>
      </c>
      <c r="O11588">
        <v>2</v>
      </c>
      <c r="P11588">
        <v>1000</v>
      </c>
      <c r="Q11588">
        <v>108</v>
      </c>
      <c r="R11588" t="s">
        <v>72</v>
      </c>
      <c r="S11588" t="s">
        <v>30</v>
      </c>
      <c r="T11588" t="s">
        <v>115</v>
      </c>
      <c r="U11588" t="s">
        <v>35</v>
      </c>
      <c r="V11588" t="s">
        <v>75</v>
      </c>
      <c r="W11588">
        <v>8</v>
      </c>
      <c r="X11588" t="s">
        <v>148</v>
      </c>
    </row>
    <row r="11589" spans="1:24">
      <c r="A11589" t="s">
        <v>11765</v>
      </c>
      <c r="B11589" t="s">
        <v>5337</v>
      </c>
      <c r="C11589" t="s">
        <v>12220</v>
      </c>
      <c r="D11589" t="s">
        <v>12218</v>
      </c>
      <c r="E11589" t="s">
        <v>120</v>
      </c>
      <c r="F11589" t="s">
        <v>87</v>
      </c>
      <c r="G11589">
        <v>30</v>
      </c>
      <c r="H11589" t="s">
        <v>135</v>
      </c>
      <c r="I11589" t="s">
        <v>57</v>
      </c>
      <c r="J11589" t="s">
        <v>38</v>
      </c>
      <c r="K11589" t="s">
        <v>84</v>
      </c>
      <c r="L11589" t="s">
        <v>88</v>
      </c>
      <c r="M11589" t="s">
        <v>74</v>
      </c>
      <c r="N11589" t="s">
        <v>116</v>
      </c>
      <c r="O11589">
        <v>2</v>
      </c>
      <c r="P11589">
        <v>1000</v>
      </c>
      <c r="Q11589">
        <v>73</v>
      </c>
      <c r="R11589" t="s">
        <v>72</v>
      </c>
      <c r="S11589" t="s">
        <v>30</v>
      </c>
      <c r="T11589" t="s">
        <v>115</v>
      </c>
      <c r="U11589" t="s">
        <v>35</v>
      </c>
      <c r="V11589" t="s">
        <v>75</v>
      </c>
      <c r="W11589">
        <v>8</v>
      </c>
      <c r="X11589" t="s">
        <v>149</v>
      </c>
    </row>
    <row r="11590" spans="1:24">
      <c r="A11590" t="s">
        <v>11766</v>
      </c>
      <c r="B11590" t="s">
        <v>5337</v>
      </c>
      <c r="C11590" t="s">
        <v>12220</v>
      </c>
      <c r="D11590" t="s">
        <v>12218</v>
      </c>
      <c r="E11590" t="s">
        <v>120</v>
      </c>
      <c r="F11590" t="s">
        <v>87</v>
      </c>
      <c r="G11590">
        <v>30</v>
      </c>
      <c r="H11590" t="s">
        <v>135</v>
      </c>
      <c r="I11590" t="s">
        <v>28</v>
      </c>
      <c r="J11590" t="s">
        <v>38</v>
      </c>
      <c r="K11590" t="s">
        <v>84</v>
      </c>
      <c r="L11590" t="s">
        <v>88</v>
      </c>
      <c r="M11590" t="s">
        <v>74</v>
      </c>
      <c r="N11590" t="s">
        <v>116</v>
      </c>
      <c r="O11590">
        <v>2</v>
      </c>
      <c r="P11590">
        <v>1000</v>
      </c>
      <c r="Q11590">
        <v>108</v>
      </c>
      <c r="R11590" t="s">
        <v>72</v>
      </c>
      <c r="S11590" t="s">
        <v>30</v>
      </c>
      <c r="T11590" t="s">
        <v>115</v>
      </c>
      <c r="U11590" t="s">
        <v>35</v>
      </c>
      <c r="V11590" t="s">
        <v>75</v>
      </c>
      <c r="W11590">
        <v>8</v>
      </c>
      <c r="X11590" t="s">
        <v>148</v>
      </c>
    </row>
    <row r="11591" spans="1:24">
      <c r="A11591" t="s">
        <v>11767</v>
      </c>
      <c r="B11591" t="s">
        <v>5337</v>
      </c>
      <c r="C11591" t="s">
        <v>12220</v>
      </c>
      <c r="D11591" t="s">
        <v>12218</v>
      </c>
      <c r="E11591" t="s">
        <v>120</v>
      </c>
      <c r="F11591" t="s">
        <v>87</v>
      </c>
      <c r="G11591">
        <v>30</v>
      </c>
      <c r="H11591" t="s">
        <v>135</v>
      </c>
      <c r="I11591" t="s">
        <v>28</v>
      </c>
      <c r="J11591" t="s">
        <v>38</v>
      </c>
      <c r="K11591" t="s">
        <v>84</v>
      </c>
      <c r="L11591" t="s">
        <v>88</v>
      </c>
      <c r="M11591" t="s">
        <v>74</v>
      </c>
      <c r="N11591" t="s">
        <v>116</v>
      </c>
      <c r="O11591">
        <v>2</v>
      </c>
      <c r="P11591">
        <v>1000</v>
      </c>
      <c r="Q11591">
        <v>73</v>
      </c>
      <c r="R11591" t="s">
        <v>72</v>
      </c>
      <c r="S11591" t="s">
        <v>30</v>
      </c>
      <c r="T11591" t="s">
        <v>115</v>
      </c>
      <c r="U11591" t="s">
        <v>35</v>
      </c>
      <c r="V11591" t="s">
        <v>75</v>
      </c>
      <c r="W11591">
        <v>8</v>
      </c>
      <c r="X11591" t="s">
        <v>149</v>
      </c>
    </row>
    <row r="11592" spans="1:24">
      <c r="A11592" t="s">
        <v>11768</v>
      </c>
      <c r="B11592" t="s">
        <v>5337</v>
      </c>
      <c r="C11592" t="s">
        <v>12220</v>
      </c>
      <c r="D11592" t="s">
        <v>12218</v>
      </c>
      <c r="E11592" t="s">
        <v>120</v>
      </c>
      <c r="F11592" t="s">
        <v>87</v>
      </c>
      <c r="G11592">
        <v>30</v>
      </c>
      <c r="H11592" t="s">
        <v>135</v>
      </c>
      <c r="I11592" t="s">
        <v>12222</v>
      </c>
      <c r="J11592" t="s">
        <v>38</v>
      </c>
      <c r="K11592" t="s">
        <v>84</v>
      </c>
      <c r="L11592" t="s">
        <v>88</v>
      </c>
      <c r="M11592" t="s">
        <v>74</v>
      </c>
      <c r="N11592" t="s">
        <v>116</v>
      </c>
      <c r="O11592">
        <v>2</v>
      </c>
      <c r="P11592">
        <v>1000</v>
      </c>
      <c r="Q11592">
        <v>108</v>
      </c>
      <c r="R11592" t="s">
        <v>72</v>
      </c>
      <c r="S11592" t="s">
        <v>30</v>
      </c>
      <c r="T11592" t="s">
        <v>115</v>
      </c>
      <c r="U11592" t="s">
        <v>35</v>
      </c>
      <c r="V11592" t="s">
        <v>75</v>
      </c>
      <c r="W11592">
        <v>8</v>
      </c>
      <c r="X11592" t="s">
        <v>148</v>
      </c>
    </row>
    <row r="11593" spans="1:24">
      <c r="A11593" t="s">
        <v>11769</v>
      </c>
      <c r="B11593" t="s">
        <v>5337</v>
      </c>
      <c r="C11593" t="s">
        <v>12220</v>
      </c>
      <c r="D11593" t="s">
        <v>12218</v>
      </c>
      <c r="E11593" t="s">
        <v>120</v>
      </c>
      <c r="F11593" t="s">
        <v>87</v>
      </c>
      <c r="G11593">
        <v>30</v>
      </c>
      <c r="H11593" t="s">
        <v>135</v>
      </c>
      <c r="I11593" t="s">
        <v>12222</v>
      </c>
      <c r="J11593" t="s">
        <v>38</v>
      </c>
      <c r="K11593" t="s">
        <v>84</v>
      </c>
      <c r="L11593" t="s">
        <v>88</v>
      </c>
      <c r="M11593" t="s">
        <v>74</v>
      </c>
      <c r="N11593" t="s">
        <v>116</v>
      </c>
      <c r="O11593">
        <v>2</v>
      </c>
      <c r="P11593">
        <v>1000</v>
      </c>
      <c r="Q11593">
        <v>73</v>
      </c>
      <c r="R11593" t="s">
        <v>72</v>
      </c>
      <c r="S11593" t="s">
        <v>30</v>
      </c>
      <c r="T11593" t="s">
        <v>115</v>
      </c>
      <c r="U11593" t="s">
        <v>35</v>
      </c>
      <c r="V11593" t="s">
        <v>75</v>
      </c>
      <c r="W11593">
        <v>8</v>
      </c>
      <c r="X11593" t="s">
        <v>149</v>
      </c>
    </row>
    <row r="11594" spans="1:24">
      <c r="A11594" t="s">
        <v>11770</v>
      </c>
      <c r="B11594" t="s">
        <v>5337</v>
      </c>
      <c r="C11594" t="s">
        <v>12220</v>
      </c>
      <c r="D11594" t="s">
        <v>12218</v>
      </c>
      <c r="E11594" t="s">
        <v>120</v>
      </c>
      <c r="F11594" t="s">
        <v>87</v>
      </c>
      <c r="G11594">
        <v>30</v>
      </c>
      <c r="H11594" t="s">
        <v>135</v>
      </c>
      <c r="I11594" t="s">
        <v>12223</v>
      </c>
      <c r="J11594" t="s">
        <v>38</v>
      </c>
      <c r="K11594" t="s">
        <v>84</v>
      </c>
      <c r="L11594" t="s">
        <v>88</v>
      </c>
      <c r="M11594" t="s">
        <v>74</v>
      </c>
      <c r="N11594" t="s">
        <v>116</v>
      </c>
      <c r="O11594">
        <v>2</v>
      </c>
      <c r="P11594">
        <v>1000</v>
      </c>
      <c r="Q11594">
        <v>108</v>
      </c>
      <c r="R11594" t="s">
        <v>72</v>
      </c>
      <c r="S11594" t="s">
        <v>30</v>
      </c>
      <c r="T11594" t="s">
        <v>115</v>
      </c>
      <c r="U11594" t="s">
        <v>35</v>
      </c>
      <c r="V11594" t="s">
        <v>75</v>
      </c>
      <c r="W11594">
        <v>8</v>
      </c>
      <c r="X11594" t="s">
        <v>148</v>
      </c>
    </row>
    <row r="11595" spans="1:24">
      <c r="A11595" t="s">
        <v>11771</v>
      </c>
      <c r="B11595" t="s">
        <v>5337</v>
      </c>
      <c r="C11595" t="s">
        <v>12220</v>
      </c>
      <c r="D11595" t="s">
        <v>12218</v>
      </c>
      <c r="E11595" t="s">
        <v>120</v>
      </c>
      <c r="F11595" t="s">
        <v>87</v>
      </c>
      <c r="G11595">
        <v>30</v>
      </c>
      <c r="H11595" t="s">
        <v>135</v>
      </c>
      <c r="I11595" t="s">
        <v>12223</v>
      </c>
      <c r="J11595" t="s">
        <v>38</v>
      </c>
      <c r="K11595" t="s">
        <v>84</v>
      </c>
      <c r="L11595" t="s">
        <v>88</v>
      </c>
      <c r="M11595" t="s">
        <v>74</v>
      </c>
      <c r="N11595" t="s">
        <v>116</v>
      </c>
      <c r="O11595">
        <v>2</v>
      </c>
      <c r="P11595">
        <v>1000</v>
      </c>
      <c r="Q11595">
        <v>73</v>
      </c>
      <c r="R11595" t="s">
        <v>72</v>
      </c>
      <c r="S11595" t="s">
        <v>30</v>
      </c>
      <c r="T11595" t="s">
        <v>115</v>
      </c>
      <c r="U11595" t="s">
        <v>35</v>
      </c>
      <c r="V11595" t="s">
        <v>75</v>
      </c>
      <c r="W11595">
        <v>8</v>
      </c>
      <c r="X11595" t="s">
        <v>149</v>
      </c>
    </row>
    <row r="11596" spans="1:24">
      <c r="A11596" t="s">
        <v>11772</v>
      </c>
      <c r="B11596" t="s">
        <v>5337</v>
      </c>
      <c r="C11596" t="s">
        <v>12220</v>
      </c>
      <c r="D11596" t="s">
        <v>12218</v>
      </c>
      <c r="E11596" t="s">
        <v>120</v>
      </c>
      <c r="F11596" t="s">
        <v>87</v>
      </c>
      <c r="G11596">
        <v>30</v>
      </c>
      <c r="H11596" t="s">
        <v>135</v>
      </c>
      <c r="I11596" t="s">
        <v>30</v>
      </c>
      <c r="J11596" t="s">
        <v>38</v>
      </c>
      <c r="K11596" t="s">
        <v>84</v>
      </c>
      <c r="L11596" t="s">
        <v>88</v>
      </c>
      <c r="M11596" t="s">
        <v>74</v>
      </c>
      <c r="N11596" t="s">
        <v>116</v>
      </c>
      <c r="O11596">
        <v>2</v>
      </c>
      <c r="P11596">
        <v>1000</v>
      </c>
      <c r="Q11596">
        <v>108</v>
      </c>
      <c r="R11596" t="s">
        <v>72</v>
      </c>
      <c r="S11596" t="s">
        <v>30</v>
      </c>
      <c r="T11596" t="s">
        <v>115</v>
      </c>
      <c r="U11596" t="s">
        <v>35</v>
      </c>
      <c r="V11596" t="s">
        <v>75</v>
      </c>
      <c r="W11596">
        <v>8</v>
      </c>
      <c r="X11596" t="s">
        <v>148</v>
      </c>
    </row>
    <row r="11597" spans="1:24">
      <c r="A11597" t="s">
        <v>11773</v>
      </c>
      <c r="B11597" t="s">
        <v>5337</v>
      </c>
      <c r="C11597" t="s">
        <v>12220</v>
      </c>
      <c r="D11597" t="s">
        <v>12218</v>
      </c>
      <c r="E11597" t="s">
        <v>120</v>
      </c>
      <c r="F11597" t="s">
        <v>87</v>
      </c>
      <c r="G11597">
        <v>30</v>
      </c>
      <c r="H11597" t="s">
        <v>135</v>
      </c>
      <c r="I11597" t="s">
        <v>30</v>
      </c>
      <c r="J11597" t="s">
        <v>38</v>
      </c>
      <c r="K11597" t="s">
        <v>84</v>
      </c>
      <c r="L11597" t="s">
        <v>88</v>
      </c>
      <c r="M11597" t="s">
        <v>74</v>
      </c>
      <c r="N11597" t="s">
        <v>116</v>
      </c>
      <c r="O11597">
        <v>2</v>
      </c>
      <c r="P11597">
        <v>1000</v>
      </c>
      <c r="Q11597">
        <v>73</v>
      </c>
      <c r="R11597" t="s">
        <v>72</v>
      </c>
      <c r="S11597" t="s">
        <v>30</v>
      </c>
      <c r="T11597" t="s">
        <v>115</v>
      </c>
      <c r="U11597" t="s">
        <v>35</v>
      </c>
      <c r="V11597" t="s">
        <v>75</v>
      </c>
      <c r="W11597">
        <v>8</v>
      </c>
      <c r="X11597" t="s">
        <v>149</v>
      </c>
    </row>
    <row r="11598" spans="1:24">
      <c r="A11598" t="s">
        <v>11774</v>
      </c>
      <c r="B11598" t="s">
        <v>5337</v>
      </c>
      <c r="C11598" t="s">
        <v>12220</v>
      </c>
      <c r="D11598" t="s">
        <v>12218</v>
      </c>
      <c r="E11598" t="s">
        <v>120</v>
      </c>
      <c r="F11598" t="s">
        <v>89</v>
      </c>
      <c r="G11598">
        <v>30</v>
      </c>
      <c r="H11598" t="s">
        <v>12224</v>
      </c>
      <c r="I11598" t="s">
        <v>57</v>
      </c>
      <c r="J11598" t="s">
        <v>38</v>
      </c>
      <c r="K11598" t="s">
        <v>84</v>
      </c>
      <c r="L11598" t="s">
        <v>85</v>
      </c>
      <c r="M11598" t="s">
        <v>73</v>
      </c>
      <c r="N11598" t="s">
        <v>116</v>
      </c>
      <c r="O11598">
        <v>2</v>
      </c>
      <c r="P11598">
        <v>1000</v>
      </c>
      <c r="Q11598">
        <v>108</v>
      </c>
      <c r="R11598" t="s">
        <v>72</v>
      </c>
      <c r="S11598" t="s">
        <v>30</v>
      </c>
      <c r="T11598" t="s">
        <v>115</v>
      </c>
      <c r="U11598" t="s">
        <v>35</v>
      </c>
      <c r="V11598" t="s">
        <v>75</v>
      </c>
      <c r="W11598">
        <v>8</v>
      </c>
      <c r="X11598" t="s">
        <v>148</v>
      </c>
    </row>
    <row r="11599" spans="1:24">
      <c r="A11599" t="s">
        <v>11775</v>
      </c>
      <c r="B11599" t="s">
        <v>5337</v>
      </c>
      <c r="C11599" t="s">
        <v>12220</v>
      </c>
      <c r="D11599" t="s">
        <v>12218</v>
      </c>
      <c r="E11599" t="s">
        <v>120</v>
      </c>
      <c r="F11599" t="s">
        <v>89</v>
      </c>
      <c r="G11599">
        <v>30</v>
      </c>
      <c r="H11599" t="s">
        <v>12224</v>
      </c>
      <c r="I11599" t="s">
        <v>57</v>
      </c>
      <c r="J11599" t="s">
        <v>38</v>
      </c>
      <c r="K11599" t="s">
        <v>84</v>
      </c>
      <c r="L11599" t="s">
        <v>85</v>
      </c>
      <c r="M11599" t="s">
        <v>73</v>
      </c>
      <c r="N11599" t="s">
        <v>116</v>
      </c>
      <c r="O11599">
        <v>2</v>
      </c>
      <c r="P11599">
        <v>1000</v>
      </c>
      <c r="Q11599">
        <v>73</v>
      </c>
      <c r="R11599" t="s">
        <v>72</v>
      </c>
      <c r="S11599" t="s">
        <v>30</v>
      </c>
      <c r="T11599" t="s">
        <v>115</v>
      </c>
      <c r="U11599" t="s">
        <v>35</v>
      </c>
      <c r="V11599" t="s">
        <v>75</v>
      </c>
      <c r="W11599">
        <v>8</v>
      </c>
      <c r="X11599" t="s">
        <v>149</v>
      </c>
    </row>
    <row r="11600" spans="1:24">
      <c r="A11600" t="s">
        <v>11776</v>
      </c>
      <c r="B11600" t="s">
        <v>5337</v>
      </c>
      <c r="C11600" t="s">
        <v>12220</v>
      </c>
      <c r="D11600" t="s">
        <v>12218</v>
      </c>
      <c r="E11600" t="s">
        <v>120</v>
      </c>
      <c r="F11600" t="s">
        <v>89</v>
      </c>
      <c r="G11600">
        <v>30</v>
      </c>
      <c r="H11600" t="s">
        <v>135</v>
      </c>
      <c r="I11600" t="s">
        <v>57</v>
      </c>
      <c r="J11600" t="s">
        <v>38</v>
      </c>
      <c r="K11600" t="s">
        <v>84</v>
      </c>
      <c r="L11600" t="s">
        <v>85</v>
      </c>
      <c r="M11600" t="s">
        <v>73</v>
      </c>
      <c r="N11600" t="s">
        <v>116</v>
      </c>
      <c r="O11600">
        <v>2</v>
      </c>
      <c r="P11600">
        <v>1000</v>
      </c>
      <c r="Q11600">
        <v>108</v>
      </c>
      <c r="R11600" t="s">
        <v>72</v>
      </c>
      <c r="S11600" t="s">
        <v>30</v>
      </c>
      <c r="T11600" t="s">
        <v>115</v>
      </c>
      <c r="U11600" t="s">
        <v>35</v>
      </c>
      <c r="V11600" t="s">
        <v>75</v>
      </c>
      <c r="W11600">
        <v>8</v>
      </c>
      <c r="X11600" t="s">
        <v>148</v>
      </c>
    </row>
    <row r="11601" spans="1:24">
      <c r="A11601" t="s">
        <v>11777</v>
      </c>
      <c r="B11601" t="s">
        <v>5337</v>
      </c>
      <c r="C11601" t="s">
        <v>12220</v>
      </c>
      <c r="D11601" t="s">
        <v>12218</v>
      </c>
      <c r="E11601" t="s">
        <v>120</v>
      </c>
      <c r="F11601" t="s">
        <v>89</v>
      </c>
      <c r="G11601">
        <v>30</v>
      </c>
      <c r="H11601" t="s">
        <v>135</v>
      </c>
      <c r="I11601" t="s">
        <v>57</v>
      </c>
      <c r="J11601" t="s">
        <v>38</v>
      </c>
      <c r="K11601" t="s">
        <v>84</v>
      </c>
      <c r="L11601" t="s">
        <v>85</v>
      </c>
      <c r="M11601" t="s">
        <v>73</v>
      </c>
      <c r="N11601" t="s">
        <v>116</v>
      </c>
      <c r="O11601">
        <v>2</v>
      </c>
      <c r="P11601">
        <v>1000</v>
      </c>
      <c r="Q11601">
        <v>73</v>
      </c>
      <c r="R11601" t="s">
        <v>72</v>
      </c>
      <c r="S11601" t="s">
        <v>30</v>
      </c>
      <c r="T11601" t="s">
        <v>115</v>
      </c>
      <c r="U11601" t="s">
        <v>35</v>
      </c>
      <c r="V11601" t="s">
        <v>75</v>
      </c>
      <c r="W11601">
        <v>8</v>
      </c>
      <c r="X11601" t="s">
        <v>149</v>
      </c>
    </row>
    <row r="11602" spans="1:24">
      <c r="A11602" t="s">
        <v>11778</v>
      </c>
      <c r="B11602" t="s">
        <v>5337</v>
      </c>
      <c r="C11602" t="s">
        <v>12220</v>
      </c>
      <c r="D11602" t="s">
        <v>12218</v>
      </c>
      <c r="E11602" t="s">
        <v>120</v>
      </c>
      <c r="F11602" t="s">
        <v>89</v>
      </c>
      <c r="G11602">
        <v>30</v>
      </c>
      <c r="H11602" t="s">
        <v>135</v>
      </c>
      <c r="I11602" t="s">
        <v>28</v>
      </c>
      <c r="J11602" t="s">
        <v>38</v>
      </c>
      <c r="K11602" t="s">
        <v>84</v>
      </c>
      <c r="L11602" t="s">
        <v>85</v>
      </c>
      <c r="M11602" t="s">
        <v>73</v>
      </c>
      <c r="N11602" t="s">
        <v>116</v>
      </c>
      <c r="O11602">
        <v>2</v>
      </c>
      <c r="P11602">
        <v>1000</v>
      </c>
      <c r="Q11602">
        <v>108</v>
      </c>
      <c r="R11602" t="s">
        <v>72</v>
      </c>
      <c r="S11602" t="s">
        <v>30</v>
      </c>
      <c r="T11602" t="s">
        <v>115</v>
      </c>
      <c r="U11602" t="s">
        <v>35</v>
      </c>
      <c r="V11602" t="s">
        <v>75</v>
      </c>
      <c r="W11602">
        <v>8</v>
      </c>
      <c r="X11602" t="s">
        <v>148</v>
      </c>
    </row>
    <row r="11603" spans="1:24">
      <c r="A11603" t="s">
        <v>11779</v>
      </c>
      <c r="B11603" t="s">
        <v>5337</v>
      </c>
      <c r="C11603" t="s">
        <v>12220</v>
      </c>
      <c r="D11603" t="s">
        <v>12218</v>
      </c>
      <c r="E11603" t="s">
        <v>120</v>
      </c>
      <c r="F11603" t="s">
        <v>89</v>
      </c>
      <c r="G11603">
        <v>30</v>
      </c>
      <c r="H11603" t="s">
        <v>135</v>
      </c>
      <c r="I11603" t="s">
        <v>28</v>
      </c>
      <c r="J11603" t="s">
        <v>38</v>
      </c>
      <c r="K11603" t="s">
        <v>84</v>
      </c>
      <c r="L11603" t="s">
        <v>85</v>
      </c>
      <c r="M11603" t="s">
        <v>73</v>
      </c>
      <c r="N11603" t="s">
        <v>116</v>
      </c>
      <c r="O11603">
        <v>2</v>
      </c>
      <c r="P11603">
        <v>1000</v>
      </c>
      <c r="Q11603">
        <v>73</v>
      </c>
      <c r="R11603" t="s">
        <v>72</v>
      </c>
      <c r="S11603" t="s">
        <v>30</v>
      </c>
      <c r="T11603" t="s">
        <v>115</v>
      </c>
      <c r="U11603" t="s">
        <v>35</v>
      </c>
      <c r="V11603" t="s">
        <v>75</v>
      </c>
      <c r="W11603">
        <v>8</v>
      </c>
      <c r="X11603" t="s">
        <v>149</v>
      </c>
    </row>
    <row r="11604" spans="1:24">
      <c r="A11604" t="s">
        <v>11780</v>
      </c>
      <c r="B11604" t="s">
        <v>5337</v>
      </c>
      <c r="C11604" t="s">
        <v>12220</v>
      </c>
      <c r="D11604" t="s">
        <v>12218</v>
      </c>
      <c r="E11604" t="s">
        <v>120</v>
      </c>
      <c r="F11604" t="s">
        <v>89</v>
      </c>
      <c r="G11604">
        <v>30</v>
      </c>
      <c r="H11604" t="s">
        <v>135</v>
      </c>
      <c r="I11604" t="s">
        <v>12222</v>
      </c>
      <c r="J11604" t="s">
        <v>38</v>
      </c>
      <c r="K11604" t="s">
        <v>84</v>
      </c>
      <c r="L11604" t="s">
        <v>85</v>
      </c>
      <c r="M11604" t="s">
        <v>73</v>
      </c>
      <c r="N11604" t="s">
        <v>116</v>
      </c>
      <c r="O11604">
        <v>2</v>
      </c>
      <c r="P11604">
        <v>1000</v>
      </c>
      <c r="Q11604">
        <v>108</v>
      </c>
      <c r="R11604" t="s">
        <v>72</v>
      </c>
      <c r="S11604" t="s">
        <v>30</v>
      </c>
      <c r="T11604" t="s">
        <v>115</v>
      </c>
      <c r="U11604" t="s">
        <v>35</v>
      </c>
      <c r="V11604" t="s">
        <v>75</v>
      </c>
      <c r="W11604">
        <v>8</v>
      </c>
      <c r="X11604" t="s">
        <v>148</v>
      </c>
    </row>
    <row r="11605" spans="1:24">
      <c r="A11605" t="s">
        <v>11781</v>
      </c>
      <c r="B11605" t="s">
        <v>5337</v>
      </c>
      <c r="C11605" t="s">
        <v>12220</v>
      </c>
      <c r="D11605" t="s">
        <v>12218</v>
      </c>
      <c r="E11605" t="s">
        <v>120</v>
      </c>
      <c r="F11605" t="s">
        <v>89</v>
      </c>
      <c r="G11605">
        <v>30</v>
      </c>
      <c r="H11605" t="s">
        <v>135</v>
      </c>
      <c r="I11605" t="s">
        <v>12222</v>
      </c>
      <c r="J11605" t="s">
        <v>38</v>
      </c>
      <c r="K11605" t="s">
        <v>84</v>
      </c>
      <c r="L11605" t="s">
        <v>85</v>
      </c>
      <c r="M11605" t="s">
        <v>73</v>
      </c>
      <c r="N11605" t="s">
        <v>116</v>
      </c>
      <c r="O11605">
        <v>2</v>
      </c>
      <c r="P11605">
        <v>1000</v>
      </c>
      <c r="Q11605">
        <v>73</v>
      </c>
      <c r="R11605" t="s">
        <v>72</v>
      </c>
      <c r="S11605" t="s">
        <v>30</v>
      </c>
      <c r="T11605" t="s">
        <v>115</v>
      </c>
      <c r="U11605" t="s">
        <v>35</v>
      </c>
      <c r="V11605" t="s">
        <v>75</v>
      </c>
      <c r="W11605">
        <v>8</v>
      </c>
      <c r="X11605" t="s">
        <v>149</v>
      </c>
    </row>
    <row r="11606" spans="1:24">
      <c r="A11606" t="s">
        <v>11782</v>
      </c>
      <c r="B11606" t="s">
        <v>5337</v>
      </c>
      <c r="C11606" t="s">
        <v>12220</v>
      </c>
      <c r="D11606" t="s">
        <v>12218</v>
      </c>
      <c r="E11606" t="s">
        <v>120</v>
      </c>
      <c r="F11606" t="s">
        <v>89</v>
      </c>
      <c r="G11606">
        <v>30</v>
      </c>
      <c r="H11606" t="s">
        <v>135</v>
      </c>
      <c r="I11606" t="s">
        <v>12223</v>
      </c>
      <c r="J11606" t="s">
        <v>38</v>
      </c>
      <c r="K11606" t="s">
        <v>84</v>
      </c>
      <c r="L11606" t="s">
        <v>85</v>
      </c>
      <c r="M11606" t="s">
        <v>73</v>
      </c>
      <c r="N11606" t="s">
        <v>116</v>
      </c>
      <c r="O11606">
        <v>2</v>
      </c>
      <c r="P11606">
        <v>1000</v>
      </c>
      <c r="Q11606">
        <v>108</v>
      </c>
      <c r="R11606" t="s">
        <v>72</v>
      </c>
      <c r="S11606" t="s">
        <v>30</v>
      </c>
      <c r="T11606" t="s">
        <v>115</v>
      </c>
      <c r="U11606" t="s">
        <v>35</v>
      </c>
      <c r="V11606" t="s">
        <v>75</v>
      </c>
      <c r="W11606">
        <v>8</v>
      </c>
      <c r="X11606" t="s">
        <v>148</v>
      </c>
    </row>
    <row r="11607" spans="1:24">
      <c r="A11607" t="s">
        <v>11783</v>
      </c>
      <c r="B11607" t="s">
        <v>5337</v>
      </c>
      <c r="C11607" t="s">
        <v>12220</v>
      </c>
      <c r="D11607" t="s">
        <v>12218</v>
      </c>
      <c r="E11607" t="s">
        <v>120</v>
      </c>
      <c r="F11607" t="s">
        <v>89</v>
      </c>
      <c r="G11607">
        <v>30</v>
      </c>
      <c r="H11607" t="s">
        <v>135</v>
      </c>
      <c r="I11607" t="s">
        <v>12223</v>
      </c>
      <c r="J11607" t="s">
        <v>38</v>
      </c>
      <c r="K11607" t="s">
        <v>84</v>
      </c>
      <c r="L11607" t="s">
        <v>85</v>
      </c>
      <c r="M11607" t="s">
        <v>73</v>
      </c>
      <c r="N11607" t="s">
        <v>116</v>
      </c>
      <c r="O11607">
        <v>2</v>
      </c>
      <c r="P11607">
        <v>1000</v>
      </c>
      <c r="Q11607">
        <v>73</v>
      </c>
      <c r="R11607" t="s">
        <v>72</v>
      </c>
      <c r="S11607" t="s">
        <v>30</v>
      </c>
      <c r="T11607" t="s">
        <v>115</v>
      </c>
      <c r="U11607" t="s">
        <v>35</v>
      </c>
      <c r="V11607" t="s">
        <v>75</v>
      </c>
      <c r="W11607">
        <v>8</v>
      </c>
      <c r="X11607" t="s">
        <v>149</v>
      </c>
    </row>
    <row r="11608" spans="1:24">
      <c r="A11608" t="s">
        <v>11784</v>
      </c>
      <c r="B11608" t="s">
        <v>5337</v>
      </c>
      <c r="C11608" t="s">
        <v>12220</v>
      </c>
      <c r="D11608" t="s">
        <v>12218</v>
      </c>
      <c r="E11608" t="s">
        <v>120</v>
      </c>
      <c r="F11608" t="s">
        <v>89</v>
      </c>
      <c r="G11608">
        <v>30</v>
      </c>
      <c r="H11608" t="s">
        <v>135</v>
      </c>
      <c r="I11608" t="s">
        <v>30</v>
      </c>
      <c r="J11608" t="s">
        <v>38</v>
      </c>
      <c r="K11608" t="s">
        <v>84</v>
      </c>
      <c r="L11608" t="s">
        <v>85</v>
      </c>
      <c r="M11608" t="s">
        <v>73</v>
      </c>
      <c r="N11608" t="s">
        <v>116</v>
      </c>
      <c r="O11608">
        <v>2</v>
      </c>
      <c r="P11608">
        <v>1000</v>
      </c>
      <c r="Q11608">
        <v>108</v>
      </c>
      <c r="R11608" t="s">
        <v>72</v>
      </c>
      <c r="S11608" t="s">
        <v>30</v>
      </c>
      <c r="T11608" t="s">
        <v>115</v>
      </c>
      <c r="U11608" t="s">
        <v>35</v>
      </c>
      <c r="V11608" t="s">
        <v>75</v>
      </c>
      <c r="W11608">
        <v>8</v>
      </c>
      <c r="X11608" t="s">
        <v>148</v>
      </c>
    </row>
    <row r="11609" spans="1:24">
      <c r="A11609" t="s">
        <v>11785</v>
      </c>
      <c r="B11609" t="s">
        <v>5337</v>
      </c>
      <c r="C11609" t="s">
        <v>12220</v>
      </c>
      <c r="D11609" t="s">
        <v>12218</v>
      </c>
      <c r="E11609" t="s">
        <v>120</v>
      </c>
      <c r="F11609" t="s">
        <v>89</v>
      </c>
      <c r="G11609">
        <v>30</v>
      </c>
      <c r="H11609" t="s">
        <v>135</v>
      </c>
      <c r="I11609" t="s">
        <v>30</v>
      </c>
      <c r="J11609" t="s">
        <v>38</v>
      </c>
      <c r="K11609" t="s">
        <v>84</v>
      </c>
      <c r="L11609" t="s">
        <v>85</v>
      </c>
      <c r="M11609" t="s">
        <v>73</v>
      </c>
      <c r="N11609" t="s">
        <v>116</v>
      </c>
      <c r="O11609">
        <v>2</v>
      </c>
      <c r="P11609">
        <v>1000</v>
      </c>
      <c r="Q11609">
        <v>73</v>
      </c>
      <c r="R11609" t="s">
        <v>72</v>
      </c>
      <c r="S11609" t="s">
        <v>30</v>
      </c>
      <c r="T11609" t="s">
        <v>115</v>
      </c>
      <c r="U11609" t="s">
        <v>35</v>
      </c>
      <c r="V11609" t="s">
        <v>75</v>
      </c>
      <c r="W11609">
        <v>8</v>
      </c>
      <c r="X11609" t="s">
        <v>149</v>
      </c>
    </row>
    <row r="11610" spans="1:24">
      <c r="A11610" t="s">
        <v>11786</v>
      </c>
      <c r="B11610" t="s">
        <v>5337</v>
      </c>
      <c r="C11610" t="s">
        <v>12220</v>
      </c>
      <c r="D11610" t="s">
        <v>12218</v>
      </c>
      <c r="E11610" t="s">
        <v>168</v>
      </c>
      <c r="F11610" t="s">
        <v>83</v>
      </c>
      <c r="G11610">
        <v>30</v>
      </c>
      <c r="H11610" t="s">
        <v>12224</v>
      </c>
      <c r="I11610" t="s">
        <v>57</v>
      </c>
      <c r="J11610" t="s">
        <v>38</v>
      </c>
      <c r="K11610" t="s">
        <v>84</v>
      </c>
      <c r="L11610" t="s">
        <v>85</v>
      </c>
      <c r="M11610" t="s">
        <v>33</v>
      </c>
      <c r="N11610" t="s">
        <v>116</v>
      </c>
      <c r="O11610">
        <v>2</v>
      </c>
      <c r="P11610">
        <v>1000</v>
      </c>
      <c r="Q11610">
        <v>108</v>
      </c>
      <c r="R11610" t="s">
        <v>72</v>
      </c>
      <c r="S11610" t="s">
        <v>30</v>
      </c>
      <c r="T11610" t="s">
        <v>115</v>
      </c>
      <c r="U11610" t="s">
        <v>35</v>
      </c>
      <c r="V11610" t="s">
        <v>75</v>
      </c>
      <c r="W11610">
        <v>8</v>
      </c>
      <c r="X11610" t="s">
        <v>148</v>
      </c>
    </row>
    <row r="11611" spans="1:24">
      <c r="A11611" t="s">
        <v>11787</v>
      </c>
      <c r="B11611" t="s">
        <v>5337</v>
      </c>
      <c r="C11611" t="s">
        <v>12220</v>
      </c>
      <c r="D11611" t="s">
        <v>12218</v>
      </c>
      <c r="E11611" t="s">
        <v>168</v>
      </c>
      <c r="F11611" t="s">
        <v>83</v>
      </c>
      <c r="G11611">
        <v>30</v>
      </c>
      <c r="H11611" t="s">
        <v>12224</v>
      </c>
      <c r="I11611" t="s">
        <v>57</v>
      </c>
      <c r="J11611" t="s">
        <v>38</v>
      </c>
      <c r="K11611" t="s">
        <v>84</v>
      </c>
      <c r="L11611" t="s">
        <v>85</v>
      </c>
      <c r="M11611" t="s">
        <v>33</v>
      </c>
      <c r="N11611" t="s">
        <v>116</v>
      </c>
      <c r="O11611">
        <v>2</v>
      </c>
      <c r="P11611">
        <v>1000</v>
      </c>
      <c r="Q11611">
        <v>73</v>
      </c>
      <c r="R11611" t="s">
        <v>72</v>
      </c>
      <c r="S11611" t="s">
        <v>30</v>
      </c>
      <c r="T11611" t="s">
        <v>115</v>
      </c>
      <c r="U11611" t="s">
        <v>35</v>
      </c>
      <c r="V11611" t="s">
        <v>75</v>
      </c>
      <c r="W11611">
        <v>8</v>
      </c>
      <c r="X11611" t="s">
        <v>149</v>
      </c>
    </row>
    <row r="11612" spans="1:24">
      <c r="A11612" t="s">
        <v>11788</v>
      </c>
      <c r="B11612" t="s">
        <v>5337</v>
      </c>
      <c r="C11612" t="s">
        <v>12220</v>
      </c>
      <c r="D11612" t="s">
        <v>12218</v>
      </c>
      <c r="E11612" t="s">
        <v>168</v>
      </c>
      <c r="F11612" t="s">
        <v>83</v>
      </c>
      <c r="G11612">
        <v>30</v>
      </c>
      <c r="H11612" t="s">
        <v>135</v>
      </c>
      <c r="I11612" t="s">
        <v>57</v>
      </c>
      <c r="J11612" t="s">
        <v>38</v>
      </c>
      <c r="K11612" t="s">
        <v>84</v>
      </c>
      <c r="L11612" t="s">
        <v>85</v>
      </c>
      <c r="M11612" t="s">
        <v>33</v>
      </c>
      <c r="N11612" t="s">
        <v>116</v>
      </c>
      <c r="O11612">
        <v>2</v>
      </c>
      <c r="P11612">
        <v>1000</v>
      </c>
      <c r="Q11612">
        <v>108</v>
      </c>
      <c r="R11612" t="s">
        <v>72</v>
      </c>
      <c r="S11612" t="s">
        <v>30</v>
      </c>
      <c r="T11612" t="s">
        <v>115</v>
      </c>
      <c r="U11612" t="s">
        <v>35</v>
      </c>
      <c r="V11612" t="s">
        <v>75</v>
      </c>
      <c r="W11612">
        <v>8</v>
      </c>
      <c r="X11612" t="s">
        <v>148</v>
      </c>
    </row>
    <row r="11613" spans="1:24">
      <c r="A11613" t="s">
        <v>11789</v>
      </c>
      <c r="B11613" t="s">
        <v>5337</v>
      </c>
      <c r="C11613" t="s">
        <v>12220</v>
      </c>
      <c r="D11613" t="s">
        <v>12218</v>
      </c>
      <c r="E11613" t="s">
        <v>168</v>
      </c>
      <c r="F11613" t="s">
        <v>83</v>
      </c>
      <c r="G11613">
        <v>30</v>
      </c>
      <c r="H11613" t="s">
        <v>135</v>
      </c>
      <c r="I11613" t="s">
        <v>57</v>
      </c>
      <c r="J11613" t="s">
        <v>38</v>
      </c>
      <c r="K11613" t="s">
        <v>84</v>
      </c>
      <c r="L11613" t="s">
        <v>85</v>
      </c>
      <c r="M11613" t="s">
        <v>33</v>
      </c>
      <c r="N11613" t="s">
        <v>116</v>
      </c>
      <c r="O11613">
        <v>2</v>
      </c>
      <c r="P11613">
        <v>1000</v>
      </c>
      <c r="Q11613">
        <v>73</v>
      </c>
      <c r="R11613" t="s">
        <v>72</v>
      </c>
      <c r="S11613" t="s">
        <v>30</v>
      </c>
      <c r="T11613" t="s">
        <v>115</v>
      </c>
      <c r="U11613" t="s">
        <v>35</v>
      </c>
      <c r="V11613" t="s">
        <v>75</v>
      </c>
      <c r="W11613">
        <v>8</v>
      </c>
      <c r="X11613" t="s">
        <v>149</v>
      </c>
    </row>
    <row r="11614" spans="1:24">
      <c r="A11614" t="s">
        <v>11790</v>
      </c>
      <c r="B11614" t="s">
        <v>5337</v>
      </c>
      <c r="C11614" t="s">
        <v>12220</v>
      </c>
      <c r="D11614" t="s">
        <v>12218</v>
      </c>
      <c r="E11614" t="s">
        <v>168</v>
      </c>
      <c r="F11614" t="s">
        <v>83</v>
      </c>
      <c r="G11614">
        <v>30</v>
      </c>
      <c r="H11614" t="s">
        <v>135</v>
      </c>
      <c r="I11614" t="s">
        <v>28</v>
      </c>
      <c r="J11614" t="s">
        <v>38</v>
      </c>
      <c r="K11614" t="s">
        <v>84</v>
      </c>
      <c r="L11614" t="s">
        <v>85</v>
      </c>
      <c r="M11614" t="s">
        <v>33</v>
      </c>
      <c r="N11614" t="s">
        <v>116</v>
      </c>
      <c r="O11614">
        <v>2</v>
      </c>
      <c r="P11614">
        <v>1000</v>
      </c>
      <c r="Q11614">
        <v>108</v>
      </c>
      <c r="R11614" t="s">
        <v>72</v>
      </c>
      <c r="S11614" t="s">
        <v>30</v>
      </c>
      <c r="T11614" t="s">
        <v>115</v>
      </c>
      <c r="U11614" t="s">
        <v>35</v>
      </c>
      <c r="V11614" t="s">
        <v>75</v>
      </c>
      <c r="W11614">
        <v>8</v>
      </c>
      <c r="X11614" t="s">
        <v>148</v>
      </c>
    </row>
    <row r="11615" spans="1:24">
      <c r="A11615" t="s">
        <v>11791</v>
      </c>
      <c r="B11615" t="s">
        <v>5337</v>
      </c>
      <c r="C11615" t="s">
        <v>12220</v>
      </c>
      <c r="D11615" t="s">
        <v>12218</v>
      </c>
      <c r="E11615" t="s">
        <v>168</v>
      </c>
      <c r="F11615" t="s">
        <v>83</v>
      </c>
      <c r="G11615">
        <v>30</v>
      </c>
      <c r="H11615" t="s">
        <v>135</v>
      </c>
      <c r="I11615" t="s">
        <v>28</v>
      </c>
      <c r="J11615" t="s">
        <v>38</v>
      </c>
      <c r="K11615" t="s">
        <v>84</v>
      </c>
      <c r="L11615" t="s">
        <v>85</v>
      </c>
      <c r="M11615" t="s">
        <v>33</v>
      </c>
      <c r="N11615" t="s">
        <v>116</v>
      </c>
      <c r="O11615">
        <v>2</v>
      </c>
      <c r="P11615">
        <v>1000</v>
      </c>
      <c r="Q11615">
        <v>73</v>
      </c>
      <c r="R11615" t="s">
        <v>72</v>
      </c>
      <c r="S11615" t="s">
        <v>30</v>
      </c>
      <c r="T11615" t="s">
        <v>115</v>
      </c>
      <c r="U11615" t="s">
        <v>35</v>
      </c>
      <c r="V11615" t="s">
        <v>75</v>
      </c>
      <c r="W11615">
        <v>8</v>
      </c>
      <c r="X11615" t="s">
        <v>149</v>
      </c>
    </row>
    <row r="11616" spans="1:24">
      <c r="A11616" t="s">
        <v>11792</v>
      </c>
      <c r="B11616" t="s">
        <v>5337</v>
      </c>
      <c r="C11616" t="s">
        <v>12220</v>
      </c>
      <c r="D11616" t="s">
        <v>12218</v>
      </c>
      <c r="E11616" t="s">
        <v>168</v>
      </c>
      <c r="F11616" t="s">
        <v>83</v>
      </c>
      <c r="G11616">
        <v>30</v>
      </c>
      <c r="H11616" t="s">
        <v>135</v>
      </c>
      <c r="I11616" t="s">
        <v>12222</v>
      </c>
      <c r="J11616" t="s">
        <v>38</v>
      </c>
      <c r="K11616" t="s">
        <v>84</v>
      </c>
      <c r="L11616" t="s">
        <v>85</v>
      </c>
      <c r="M11616" t="s">
        <v>33</v>
      </c>
      <c r="N11616" t="s">
        <v>116</v>
      </c>
      <c r="O11616">
        <v>2</v>
      </c>
      <c r="P11616">
        <v>1000</v>
      </c>
      <c r="Q11616">
        <v>108</v>
      </c>
      <c r="R11616" t="s">
        <v>72</v>
      </c>
      <c r="S11616" t="s">
        <v>30</v>
      </c>
      <c r="T11616" t="s">
        <v>115</v>
      </c>
      <c r="U11616" t="s">
        <v>35</v>
      </c>
      <c r="V11616" t="s">
        <v>75</v>
      </c>
      <c r="W11616">
        <v>8</v>
      </c>
      <c r="X11616" t="s">
        <v>148</v>
      </c>
    </row>
    <row r="11617" spans="1:24">
      <c r="A11617" t="s">
        <v>11793</v>
      </c>
      <c r="B11617" t="s">
        <v>5337</v>
      </c>
      <c r="C11617" t="s">
        <v>12220</v>
      </c>
      <c r="D11617" t="s">
        <v>12218</v>
      </c>
      <c r="E11617" t="s">
        <v>168</v>
      </c>
      <c r="F11617" t="s">
        <v>83</v>
      </c>
      <c r="G11617">
        <v>30</v>
      </c>
      <c r="H11617" t="s">
        <v>135</v>
      </c>
      <c r="I11617" t="s">
        <v>12222</v>
      </c>
      <c r="J11617" t="s">
        <v>38</v>
      </c>
      <c r="K11617" t="s">
        <v>84</v>
      </c>
      <c r="L11617" t="s">
        <v>85</v>
      </c>
      <c r="M11617" t="s">
        <v>33</v>
      </c>
      <c r="N11617" t="s">
        <v>116</v>
      </c>
      <c r="O11617">
        <v>2</v>
      </c>
      <c r="P11617">
        <v>1000</v>
      </c>
      <c r="Q11617">
        <v>73</v>
      </c>
      <c r="R11617" t="s">
        <v>72</v>
      </c>
      <c r="S11617" t="s">
        <v>30</v>
      </c>
      <c r="T11617" t="s">
        <v>115</v>
      </c>
      <c r="U11617" t="s">
        <v>35</v>
      </c>
      <c r="V11617" t="s">
        <v>75</v>
      </c>
      <c r="W11617">
        <v>8</v>
      </c>
      <c r="X11617" t="s">
        <v>149</v>
      </c>
    </row>
    <row r="11618" spans="1:24">
      <c r="A11618" t="s">
        <v>11794</v>
      </c>
      <c r="B11618" t="s">
        <v>5337</v>
      </c>
      <c r="C11618" t="s">
        <v>12220</v>
      </c>
      <c r="D11618" t="s">
        <v>12218</v>
      </c>
      <c r="E11618" t="s">
        <v>168</v>
      </c>
      <c r="F11618" t="s">
        <v>83</v>
      </c>
      <c r="G11618">
        <v>30</v>
      </c>
      <c r="H11618" t="s">
        <v>135</v>
      </c>
      <c r="I11618" t="s">
        <v>12223</v>
      </c>
      <c r="J11618" t="s">
        <v>38</v>
      </c>
      <c r="K11618" t="s">
        <v>84</v>
      </c>
      <c r="L11618" t="s">
        <v>85</v>
      </c>
      <c r="M11618" t="s">
        <v>33</v>
      </c>
      <c r="N11618" t="s">
        <v>116</v>
      </c>
      <c r="O11618">
        <v>2</v>
      </c>
      <c r="P11618">
        <v>1000</v>
      </c>
      <c r="Q11618">
        <v>108</v>
      </c>
      <c r="R11618" t="s">
        <v>72</v>
      </c>
      <c r="S11618" t="s">
        <v>30</v>
      </c>
      <c r="T11618" t="s">
        <v>115</v>
      </c>
      <c r="U11618" t="s">
        <v>35</v>
      </c>
      <c r="V11618" t="s">
        <v>75</v>
      </c>
      <c r="W11618">
        <v>8</v>
      </c>
      <c r="X11618" t="s">
        <v>148</v>
      </c>
    </row>
    <row r="11619" spans="1:24">
      <c r="A11619" t="s">
        <v>11795</v>
      </c>
      <c r="B11619" t="s">
        <v>5337</v>
      </c>
      <c r="C11619" t="s">
        <v>12220</v>
      </c>
      <c r="D11619" t="s">
        <v>12218</v>
      </c>
      <c r="E11619" t="s">
        <v>168</v>
      </c>
      <c r="F11619" t="s">
        <v>83</v>
      </c>
      <c r="G11619">
        <v>30</v>
      </c>
      <c r="H11619" t="s">
        <v>135</v>
      </c>
      <c r="I11619" t="s">
        <v>12223</v>
      </c>
      <c r="J11619" t="s">
        <v>38</v>
      </c>
      <c r="K11619" t="s">
        <v>84</v>
      </c>
      <c r="L11619" t="s">
        <v>85</v>
      </c>
      <c r="M11619" t="s">
        <v>33</v>
      </c>
      <c r="N11619" t="s">
        <v>116</v>
      </c>
      <c r="O11619">
        <v>2</v>
      </c>
      <c r="P11619">
        <v>1000</v>
      </c>
      <c r="Q11619">
        <v>73</v>
      </c>
      <c r="R11619" t="s">
        <v>72</v>
      </c>
      <c r="S11619" t="s">
        <v>30</v>
      </c>
      <c r="T11619" t="s">
        <v>115</v>
      </c>
      <c r="U11619" t="s">
        <v>35</v>
      </c>
      <c r="V11619" t="s">
        <v>75</v>
      </c>
      <c r="W11619">
        <v>8</v>
      </c>
      <c r="X11619" t="s">
        <v>149</v>
      </c>
    </row>
    <row r="11620" spans="1:24">
      <c r="A11620" t="s">
        <v>11796</v>
      </c>
      <c r="B11620" t="s">
        <v>5337</v>
      </c>
      <c r="C11620" t="s">
        <v>12220</v>
      </c>
      <c r="D11620" t="s">
        <v>12218</v>
      </c>
      <c r="E11620" t="s">
        <v>168</v>
      </c>
      <c r="F11620" t="s">
        <v>83</v>
      </c>
      <c r="G11620">
        <v>30</v>
      </c>
      <c r="H11620" t="s">
        <v>135</v>
      </c>
      <c r="I11620" t="s">
        <v>30</v>
      </c>
      <c r="J11620" t="s">
        <v>38</v>
      </c>
      <c r="K11620" t="s">
        <v>84</v>
      </c>
      <c r="L11620" t="s">
        <v>85</v>
      </c>
      <c r="M11620" t="s">
        <v>33</v>
      </c>
      <c r="N11620" t="s">
        <v>116</v>
      </c>
      <c r="O11620">
        <v>2</v>
      </c>
      <c r="P11620">
        <v>1000</v>
      </c>
      <c r="Q11620">
        <v>108</v>
      </c>
      <c r="R11620" t="s">
        <v>72</v>
      </c>
      <c r="S11620" t="s">
        <v>30</v>
      </c>
      <c r="T11620" t="s">
        <v>115</v>
      </c>
      <c r="U11620" t="s">
        <v>35</v>
      </c>
      <c r="V11620" t="s">
        <v>75</v>
      </c>
      <c r="W11620">
        <v>8</v>
      </c>
      <c r="X11620" t="s">
        <v>148</v>
      </c>
    </row>
    <row r="11621" spans="1:24">
      <c r="A11621" t="s">
        <v>11797</v>
      </c>
      <c r="B11621" t="s">
        <v>5337</v>
      </c>
      <c r="C11621" t="s">
        <v>12220</v>
      </c>
      <c r="D11621" t="s">
        <v>12218</v>
      </c>
      <c r="E11621" t="s">
        <v>168</v>
      </c>
      <c r="F11621" t="s">
        <v>83</v>
      </c>
      <c r="G11621">
        <v>30</v>
      </c>
      <c r="H11621" t="s">
        <v>135</v>
      </c>
      <c r="I11621" t="s">
        <v>30</v>
      </c>
      <c r="J11621" t="s">
        <v>38</v>
      </c>
      <c r="K11621" t="s">
        <v>84</v>
      </c>
      <c r="L11621" t="s">
        <v>85</v>
      </c>
      <c r="M11621" t="s">
        <v>33</v>
      </c>
      <c r="N11621" t="s">
        <v>116</v>
      </c>
      <c r="O11621">
        <v>2</v>
      </c>
      <c r="P11621">
        <v>1000</v>
      </c>
      <c r="Q11621">
        <v>73</v>
      </c>
      <c r="R11621" t="s">
        <v>72</v>
      </c>
      <c r="S11621" t="s">
        <v>30</v>
      </c>
      <c r="T11621" t="s">
        <v>115</v>
      </c>
      <c r="U11621" t="s">
        <v>35</v>
      </c>
      <c r="V11621" t="s">
        <v>75</v>
      </c>
      <c r="W11621">
        <v>8</v>
      </c>
      <c r="X11621" t="s">
        <v>149</v>
      </c>
    </row>
    <row r="11622" spans="1:24">
      <c r="A11622" t="s">
        <v>11798</v>
      </c>
      <c r="B11622" t="s">
        <v>5337</v>
      </c>
      <c r="C11622" t="s">
        <v>12220</v>
      </c>
      <c r="D11622" t="s">
        <v>12218</v>
      </c>
      <c r="E11622" t="s">
        <v>168</v>
      </c>
      <c r="F11622" t="s">
        <v>86</v>
      </c>
      <c r="G11622">
        <v>30</v>
      </c>
      <c r="H11622" t="s">
        <v>12224</v>
      </c>
      <c r="I11622" t="s">
        <v>57</v>
      </c>
      <c r="J11622" t="s">
        <v>38</v>
      </c>
      <c r="K11622" t="s">
        <v>84</v>
      </c>
      <c r="L11622" t="s">
        <v>85</v>
      </c>
      <c r="M11622" t="s">
        <v>74</v>
      </c>
      <c r="N11622" t="s">
        <v>116</v>
      </c>
      <c r="O11622">
        <v>2</v>
      </c>
      <c r="P11622">
        <v>1000</v>
      </c>
      <c r="Q11622">
        <v>108</v>
      </c>
      <c r="R11622" t="s">
        <v>72</v>
      </c>
      <c r="S11622" t="s">
        <v>30</v>
      </c>
      <c r="T11622" t="s">
        <v>115</v>
      </c>
      <c r="U11622" t="s">
        <v>35</v>
      </c>
      <c r="V11622" t="s">
        <v>75</v>
      </c>
      <c r="W11622">
        <v>8</v>
      </c>
      <c r="X11622" t="s">
        <v>148</v>
      </c>
    </row>
    <row r="11623" spans="1:24">
      <c r="A11623" t="s">
        <v>11799</v>
      </c>
      <c r="B11623" t="s">
        <v>5337</v>
      </c>
      <c r="C11623" t="s">
        <v>12220</v>
      </c>
      <c r="D11623" t="s">
        <v>12218</v>
      </c>
      <c r="E11623" t="s">
        <v>168</v>
      </c>
      <c r="F11623" t="s">
        <v>86</v>
      </c>
      <c r="G11623">
        <v>30</v>
      </c>
      <c r="H11623" t="s">
        <v>12224</v>
      </c>
      <c r="I11623" t="s">
        <v>57</v>
      </c>
      <c r="J11623" t="s">
        <v>38</v>
      </c>
      <c r="K11623" t="s">
        <v>84</v>
      </c>
      <c r="L11623" t="s">
        <v>85</v>
      </c>
      <c r="M11623" t="s">
        <v>74</v>
      </c>
      <c r="N11623" t="s">
        <v>116</v>
      </c>
      <c r="O11623">
        <v>2</v>
      </c>
      <c r="P11623">
        <v>1000</v>
      </c>
      <c r="Q11623">
        <v>73</v>
      </c>
      <c r="R11623" t="s">
        <v>72</v>
      </c>
      <c r="S11623" t="s">
        <v>30</v>
      </c>
      <c r="T11623" t="s">
        <v>115</v>
      </c>
      <c r="U11623" t="s">
        <v>35</v>
      </c>
      <c r="V11623" t="s">
        <v>75</v>
      </c>
      <c r="W11623">
        <v>8</v>
      </c>
      <c r="X11623" t="s">
        <v>149</v>
      </c>
    </row>
    <row r="11624" spans="1:24">
      <c r="A11624" t="s">
        <v>11800</v>
      </c>
      <c r="B11624" t="s">
        <v>5337</v>
      </c>
      <c r="C11624" t="s">
        <v>12220</v>
      </c>
      <c r="D11624" t="s">
        <v>12218</v>
      </c>
      <c r="E11624" t="s">
        <v>168</v>
      </c>
      <c r="F11624" t="s">
        <v>86</v>
      </c>
      <c r="G11624">
        <v>30</v>
      </c>
      <c r="H11624" t="s">
        <v>135</v>
      </c>
      <c r="I11624" t="s">
        <v>57</v>
      </c>
      <c r="J11624" t="s">
        <v>38</v>
      </c>
      <c r="K11624" t="s">
        <v>84</v>
      </c>
      <c r="L11624" t="s">
        <v>85</v>
      </c>
      <c r="M11624" t="s">
        <v>74</v>
      </c>
      <c r="N11624" t="s">
        <v>116</v>
      </c>
      <c r="O11624">
        <v>2</v>
      </c>
      <c r="P11624">
        <v>1000</v>
      </c>
      <c r="Q11624">
        <v>108</v>
      </c>
      <c r="R11624" t="s">
        <v>72</v>
      </c>
      <c r="S11624" t="s">
        <v>30</v>
      </c>
      <c r="T11624" t="s">
        <v>115</v>
      </c>
      <c r="U11624" t="s">
        <v>35</v>
      </c>
      <c r="V11624" t="s">
        <v>75</v>
      </c>
      <c r="W11624">
        <v>8</v>
      </c>
      <c r="X11624" t="s">
        <v>148</v>
      </c>
    </row>
    <row r="11625" spans="1:24">
      <c r="A11625" t="s">
        <v>11801</v>
      </c>
      <c r="B11625" t="s">
        <v>5337</v>
      </c>
      <c r="C11625" t="s">
        <v>12220</v>
      </c>
      <c r="D11625" t="s">
        <v>12218</v>
      </c>
      <c r="E11625" t="s">
        <v>168</v>
      </c>
      <c r="F11625" t="s">
        <v>86</v>
      </c>
      <c r="G11625">
        <v>30</v>
      </c>
      <c r="H11625" t="s">
        <v>135</v>
      </c>
      <c r="I11625" t="s">
        <v>57</v>
      </c>
      <c r="J11625" t="s">
        <v>38</v>
      </c>
      <c r="K11625" t="s">
        <v>84</v>
      </c>
      <c r="L11625" t="s">
        <v>85</v>
      </c>
      <c r="M11625" t="s">
        <v>74</v>
      </c>
      <c r="N11625" t="s">
        <v>116</v>
      </c>
      <c r="O11625">
        <v>2</v>
      </c>
      <c r="P11625">
        <v>1000</v>
      </c>
      <c r="Q11625">
        <v>73</v>
      </c>
      <c r="R11625" t="s">
        <v>72</v>
      </c>
      <c r="S11625" t="s">
        <v>30</v>
      </c>
      <c r="T11625" t="s">
        <v>115</v>
      </c>
      <c r="U11625" t="s">
        <v>35</v>
      </c>
      <c r="V11625" t="s">
        <v>75</v>
      </c>
      <c r="W11625">
        <v>8</v>
      </c>
      <c r="X11625" t="s">
        <v>149</v>
      </c>
    </row>
    <row r="11626" spans="1:24">
      <c r="A11626" t="s">
        <v>11802</v>
      </c>
      <c r="B11626" t="s">
        <v>5337</v>
      </c>
      <c r="C11626" t="s">
        <v>12220</v>
      </c>
      <c r="D11626" t="s">
        <v>12218</v>
      </c>
      <c r="E11626" t="s">
        <v>168</v>
      </c>
      <c r="F11626" t="s">
        <v>86</v>
      </c>
      <c r="G11626">
        <v>30</v>
      </c>
      <c r="H11626" t="s">
        <v>135</v>
      </c>
      <c r="I11626" t="s">
        <v>28</v>
      </c>
      <c r="J11626" t="s">
        <v>38</v>
      </c>
      <c r="K11626" t="s">
        <v>84</v>
      </c>
      <c r="L11626" t="s">
        <v>85</v>
      </c>
      <c r="M11626" t="s">
        <v>74</v>
      </c>
      <c r="N11626" t="s">
        <v>116</v>
      </c>
      <c r="O11626">
        <v>2</v>
      </c>
      <c r="P11626">
        <v>1000</v>
      </c>
      <c r="Q11626">
        <v>108</v>
      </c>
      <c r="R11626" t="s">
        <v>72</v>
      </c>
      <c r="S11626" t="s">
        <v>30</v>
      </c>
      <c r="T11626" t="s">
        <v>115</v>
      </c>
      <c r="U11626" t="s">
        <v>35</v>
      </c>
      <c r="V11626" t="s">
        <v>75</v>
      </c>
      <c r="W11626">
        <v>8</v>
      </c>
      <c r="X11626" t="s">
        <v>148</v>
      </c>
    </row>
    <row r="11627" spans="1:24">
      <c r="A11627" t="s">
        <v>11803</v>
      </c>
      <c r="B11627" t="s">
        <v>5337</v>
      </c>
      <c r="C11627" t="s">
        <v>12220</v>
      </c>
      <c r="D11627" t="s">
        <v>12218</v>
      </c>
      <c r="E11627" t="s">
        <v>168</v>
      </c>
      <c r="F11627" t="s">
        <v>86</v>
      </c>
      <c r="G11627">
        <v>30</v>
      </c>
      <c r="H11627" t="s">
        <v>135</v>
      </c>
      <c r="I11627" t="s">
        <v>28</v>
      </c>
      <c r="J11627" t="s">
        <v>38</v>
      </c>
      <c r="K11627" t="s">
        <v>84</v>
      </c>
      <c r="L11627" t="s">
        <v>85</v>
      </c>
      <c r="M11627" t="s">
        <v>74</v>
      </c>
      <c r="N11627" t="s">
        <v>116</v>
      </c>
      <c r="O11627">
        <v>2</v>
      </c>
      <c r="P11627">
        <v>1000</v>
      </c>
      <c r="Q11627">
        <v>73</v>
      </c>
      <c r="R11627" t="s">
        <v>72</v>
      </c>
      <c r="S11627" t="s">
        <v>30</v>
      </c>
      <c r="T11627" t="s">
        <v>115</v>
      </c>
      <c r="U11627" t="s">
        <v>35</v>
      </c>
      <c r="V11627" t="s">
        <v>75</v>
      </c>
      <c r="W11627">
        <v>8</v>
      </c>
      <c r="X11627" t="s">
        <v>149</v>
      </c>
    </row>
    <row r="11628" spans="1:24">
      <c r="A11628" t="s">
        <v>11804</v>
      </c>
      <c r="B11628" t="s">
        <v>5337</v>
      </c>
      <c r="C11628" t="s">
        <v>12220</v>
      </c>
      <c r="D11628" t="s">
        <v>12218</v>
      </c>
      <c r="E11628" t="s">
        <v>168</v>
      </c>
      <c r="F11628" t="s">
        <v>86</v>
      </c>
      <c r="G11628">
        <v>30</v>
      </c>
      <c r="H11628" t="s">
        <v>135</v>
      </c>
      <c r="I11628" t="s">
        <v>12222</v>
      </c>
      <c r="J11628" t="s">
        <v>38</v>
      </c>
      <c r="K11628" t="s">
        <v>84</v>
      </c>
      <c r="L11628" t="s">
        <v>85</v>
      </c>
      <c r="M11628" t="s">
        <v>74</v>
      </c>
      <c r="N11628" t="s">
        <v>116</v>
      </c>
      <c r="O11628">
        <v>2</v>
      </c>
      <c r="P11628">
        <v>1000</v>
      </c>
      <c r="Q11628">
        <v>108</v>
      </c>
      <c r="R11628" t="s">
        <v>72</v>
      </c>
      <c r="S11628" t="s">
        <v>30</v>
      </c>
      <c r="T11628" t="s">
        <v>115</v>
      </c>
      <c r="U11628" t="s">
        <v>35</v>
      </c>
      <c r="V11628" t="s">
        <v>75</v>
      </c>
      <c r="W11628">
        <v>8</v>
      </c>
      <c r="X11628" t="s">
        <v>148</v>
      </c>
    </row>
    <row r="11629" spans="1:24">
      <c r="A11629" t="s">
        <v>11805</v>
      </c>
      <c r="B11629" t="s">
        <v>5337</v>
      </c>
      <c r="C11629" t="s">
        <v>12220</v>
      </c>
      <c r="D11629" t="s">
        <v>12218</v>
      </c>
      <c r="E11629" t="s">
        <v>168</v>
      </c>
      <c r="F11629" t="s">
        <v>86</v>
      </c>
      <c r="G11629">
        <v>30</v>
      </c>
      <c r="H11629" t="s">
        <v>135</v>
      </c>
      <c r="I11629" t="s">
        <v>12222</v>
      </c>
      <c r="J11629" t="s">
        <v>38</v>
      </c>
      <c r="K11629" t="s">
        <v>84</v>
      </c>
      <c r="L11629" t="s">
        <v>85</v>
      </c>
      <c r="M11629" t="s">
        <v>74</v>
      </c>
      <c r="N11629" t="s">
        <v>116</v>
      </c>
      <c r="O11629">
        <v>2</v>
      </c>
      <c r="P11629">
        <v>1000</v>
      </c>
      <c r="Q11629">
        <v>73</v>
      </c>
      <c r="R11629" t="s">
        <v>72</v>
      </c>
      <c r="S11629" t="s">
        <v>30</v>
      </c>
      <c r="T11629" t="s">
        <v>115</v>
      </c>
      <c r="U11629" t="s">
        <v>35</v>
      </c>
      <c r="V11629" t="s">
        <v>75</v>
      </c>
      <c r="W11629">
        <v>8</v>
      </c>
      <c r="X11629" t="s">
        <v>149</v>
      </c>
    </row>
    <row r="11630" spans="1:24">
      <c r="A11630" t="s">
        <v>11806</v>
      </c>
      <c r="B11630" t="s">
        <v>5337</v>
      </c>
      <c r="C11630" t="s">
        <v>12220</v>
      </c>
      <c r="D11630" t="s">
        <v>12218</v>
      </c>
      <c r="E11630" t="s">
        <v>168</v>
      </c>
      <c r="F11630" t="s">
        <v>86</v>
      </c>
      <c r="G11630">
        <v>30</v>
      </c>
      <c r="H11630" t="s">
        <v>135</v>
      </c>
      <c r="I11630" t="s">
        <v>12223</v>
      </c>
      <c r="J11630" t="s">
        <v>38</v>
      </c>
      <c r="K11630" t="s">
        <v>84</v>
      </c>
      <c r="L11630" t="s">
        <v>85</v>
      </c>
      <c r="M11630" t="s">
        <v>74</v>
      </c>
      <c r="N11630" t="s">
        <v>116</v>
      </c>
      <c r="O11630">
        <v>2</v>
      </c>
      <c r="P11630">
        <v>1000</v>
      </c>
      <c r="Q11630">
        <v>108</v>
      </c>
      <c r="R11630" t="s">
        <v>72</v>
      </c>
      <c r="S11630" t="s">
        <v>30</v>
      </c>
      <c r="T11630" t="s">
        <v>115</v>
      </c>
      <c r="U11630" t="s">
        <v>35</v>
      </c>
      <c r="V11630" t="s">
        <v>75</v>
      </c>
      <c r="W11630">
        <v>8</v>
      </c>
      <c r="X11630" t="s">
        <v>148</v>
      </c>
    </row>
    <row r="11631" spans="1:24">
      <c r="A11631" t="s">
        <v>11807</v>
      </c>
      <c r="B11631" t="s">
        <v>5337</v>
      </c>
      <c r="C11631" t="s">
        <v>12220</v>
      </c>
      <c r="D11631" t="s">
        <v>12218</v>
      </c>
      <c r="E11631" t="s">
        <v>168</v>
      </c>
      <c r="F11631" t="s">
        <v>86</v>
      </c>
      <c r="G11631">
        <v>30</v>
      </c>
      <c r="H11631" t="s">
        <v>135</v>
      </c>
      <c r="I11631" t="s">
        <v>12223</v>
      </c>
      <c r="J11631" t="s">
        <v>38</v>
      </c>
      <c r="K11631" t="s">
        <v>84</v>
      </c>
      <c r="L11631" t="s">
        <v>85</v>
      </c>
      <c r="M11631" t="s">
        <v>74</v>
      </c>
      <c r="N11631" t="s">
        <v>116</v>
      </c>
      <c r="O11631">
        <v>2</v>
      </c>
      <c r="P11631">
        <v>1000</v>
      </c>
      <c r="Q11631">
        <v>73</v>
      </c>
      <c r="R11631" t="s">
        <v>72</v>
      </c>
      <c r="S11631" t="s">
        <v>30</v>
      </c>
      <c r="T11631" t="s">
        <v>115</v>
      </c>
      <c r="U11631" t="s">
        <v>35</v>
      </c>
      <c r="V11631" t="s">
        <v>75</v>
      </c>
      <c r="W11631">
        <v>8</v>
      </c>
      <c r="X11631" t="s">
        <v>149</v>
      </c>
    </row>
    <row r="11632" spans="1:24">
      <c r="A11632" t="s">
        <v>11808</v>
      </c>
      <c r="B11632" t="s">
        <v>5337</v>
      </c>
      <c r="C11632" t="s">
        <v>12220</v>
      </c>
      <c r="D11632" t="s">
        <v>12218</v>
      </c>
      <c r="E11632" t="s">
        <v>168</v>
      </c>
      <c r="F11632" t="s">
        <v>86</v>
      </c>
      <c r="G11632">
        <v>30</v>
      </c>
      <c r="H11632" t="s">
        <v>135</v>
      </c>
      <c r="I11632" t="s">
        <v>30</v>
      </c>
      <c r="J11632" t="s">
        <v>38</v>
      </c>
      <c r="K11632" t="s">
        <v>84</v>
      </c>
      <c r="L11632" t="s">
        <v>85</v>
      </c>
      <c r="M11632" t="s">
        <v>74</v>
      </c>
      <c r="N11632" t="s">
        <v>116</v>
      </c>
      <c r="O11632">
        <v>2</v>
      </c>
      <c r="P11632">
        <v>1000</v>
      </c>
      <c r="Q11632">
        <v>108</v>
      </c>
      <c r="R11632" t="s">
        <v>72</v>
      </c>
      <c r="S11632" t="s">
        <v>30</v>
      </c>
      <c r="T11632" t="s">
        <v>115</v>
      </c>
      <c r="U11632" t="s">
        <v>35</v>
      </c>
      <c r="V11632" t="s">
        <v>75</v>
      </c>
      <c r="W11632">
        <v>8</v>
      </c>
      <c r="X11632" t="s">
        <v>148</v>
      </c>
    </row>
    <row r="11633" spans="1:24">
      <c r="A11633" t="s">
        <v>11809</v>
      </c>
      <c r="B11633" t="s">
        <v>5337</v>
      </c>
      <c r="C11633" t="s">
        <v>12220</v>
      </c>
      <c r="D11633" t="s">
        <v>12218</v>
      </c>
      <c r="E11633" t="s">
        <v>168</v>
      </c>
      <c r="F11633" t="s">
        <v>86</v>
      </c>
      <c r="G11633">
        <v>30</v>
      </c>
      <c r="H11633" t="s">
        <v>135</v>
      </c>
      <c r="I11633" t="s">
        <v>30</v>
      </c>
      <c r="J11633" t="s">
        <v>38</v>
      </c>
      <c r="K11633" t="s">
        <v>84</v>
      </c>
      <c r="L11633" t="s">
        <v>85</v>
      </c>
      <c r="M11633" t="s">
        <v>74</v>
      </c>
      <c r="N11633" t="s">
        <v>116</v>
      </c>
      <c r="O11633">
        <v>2</v>
      </c>
      <c r="P11633">
        <v>1000</v>
      </c>
      <c r="Q11633">
        <v>73</v>
      </c>
      <c r="R11633" t="s">
        <v>72</v>
      </c>
      <c r="S11633" t="s">
        <v>30</v>
      </c>
      <c r="T11633" t="s">
        <v>115</v>
      </c>
      <c r="U11633" t="s">
        <v>35</v>
      </c>
      <c r="V11633" t="s">
        <v>75</v>
      </c>
      <c r="W11633">
        <v>8</v>
      </c>
      <c r="X11633" t="s">
        <v>149</v>
      </c>
    </row>
    <row r="11634" spans="1:24">
      <c r="A11634" t="s">
        <v>11810</v>
      </c>
      <c r="B11634" t="s">
        <v>5337</v>
      </c>
      <c r="C11634" t="s">
        <v>12220</v>
      </c>
      <c r="D11634" t="s">
        <v>12218</v>
      </c>
      <c r="E11634" t="s">
        <v>168</v>
      </c>
      <c r="F11634" t="s">
        <v>87</v>
      </c>
      <c r="G11634">
        <v>30</v>
      </c>
      <c r="H11634" t="s">
        <v>12224</v>
      </c>
      <c r="I11634" t="s">
        <v>57</v>
      </c>
      <c r="J11634" t="s">
        <v>38</v>
      </c>
      <c r="K11634" t="s">
        <v>84</v>
      </c>
      <c r="L11634" t="s">
        <v>88</v>
      </c>
      <c r="M11634" t="s">
        <v>74</v>
      </c>
      <c r="N11634" t="s">
        <v>116</v>
      </c>
      <c r="O11634">
        <v>2</v>
      </c>
      <c r="P11634">
        <v>1000</v>
      </c>
      <c r="Q11634">
        <v>108</v>
      </c>
      <c r="R11634" t="s">
        <v>72</v>
      </c>
      <c r="S11634" t="s">
        <v>30</v>
      </c>
      <c r="T11634" t="s">
        <v>115</v>
      </c>
      <c r="U11634" t="s">
        <v>35</v>
      </c>
      <c r="V11634" t="s">
        <v>75</v>
      </c>
      <c r="W11634">
        <v>8</v>
      </c>
      <c r="X11634" t="s">
        <v>148</v>
      </c>
    </row>
    <row r="11635" spans="1:24">
      <c r="A11635" t="s">
        <v>11811</v>
      </c>
      <c r="B11635" t="s">
        <v>5337</v>
      </c>
      <c r="C11635" t="s">
        <v>12220</v>
      </c>
      <c r="D11635" t="s">
        <v>12218</v>
      </c>
      <c r="E11635" t="s">
        <v>168</v>
      </c>
      <c r="F11635" t="s">
        <v>87</v>
      </c>
      <c r="G11635">
        <v>30</v>
      </c>
      <c r="H11635" t="s">
        <v>12224</v>
      </c>
      <c r="I11635" t="s">
        <v>57</v>
      </c>
      <c r="J11635" t="s">
        <v>38</v>
      </c>
      <c r="K11635" t="s">
        <v>84</v>
      </c>
      <c r="L11635" t="s">
        <v>88</v>
      </c>
      <c r="M11635" t="s">
        <v>74</v>
      </c>
      <c r="N11635" t="s">
        <v>116</v>
      </c>
      <c r="O11635">
        <v>2</v>
      </c>
      <c r="P11635">
        <v>1000</v>
      </c>
      <c r="Q11635">
        <v>73</v>
      </c>
      <c r="R11635" t="s">
        <v>72</v>
      </c>
      <c r="S11635" t="s">
        <v>30</v>
      </c>
      <c r="T11635" t="s">
        <v>115</v>
      </c>
      <c r="U11635" t="s">
        <v>35</v>
      </c>
      <c r="V11635" t="s">
        <v>75</v>
      </c>
      <c r="W11635">
        <v>8</v>
      </c>
      <c r="X11635" t="s">
        <v>149</v>
      </c>
    </row>
    <row r="11636" spans="1:24">
      <c r="A11636" t="s">
        <v>11812</v>
      </c>
      <c r="B11636" t="s">
        <v>5337</v>
      </c>
      <c r="C11636" t="s">
        <v>12220</v>
      </c>
      <c r="D11636" t="s">
        <v>12218</v>
      </c>
      <c r="E11636" t="s">
        <v>168</v>
      </c>
      <c r="F11636" t="s">
        <v>87</v>
      </c>
      <c r="G11636">
        <v>30</v>
      </c>
      <c r="H11636" t="s">
        <v>135</v>
      </c>
      <c r="I11636" t="s">
        <v>57</v>
      </c>
      <c r="J11636" t="s">
        <v>38</v>
      </c>
      <c r="K11636" t="s">
        <v>84</v>
      </c>
      <c r="L11636" t="s">
        <v>88</v>
      </c>
      <c r="M11636" t="s">
        <v>74</v>
      </c>
      <c r="N11636" t="s">
        <v>116</v>
      </c>
      <c r="O11636">
        <v>2</v>
      </c>
      <c r="P11636">
        <v>1000</v>
      </c>
      <c r="Q11636">
        <v>108</v>
      </c>
      <c r="R11636" t="s">
        <v>72</v>
      </c>
      <c r="S11636" t="s">
        <v>30</v>
      </c>
      <c r="T11636" t="s">
        <v>115</v>
      </c>
      <c r="U11636" t="s">
        <v>35</v>
      </c>
      <c r="V11636" t="s">
        <v>75</v>
      </c>
      <c r="W11636">
        <v>8</v>
      </c>
      <c r="X11636" t="s">
        <v>148</v>
      </c>
    </row>
    <row r="11637" spans="1:24">
      <c r="A11637" t="s">
        <v>11813</v>
      </c>
      <c r="B11637" t="s">
        <v>5337</v>
      </c>
      <c r="C11637" t="s">
        <v>12220</v>
      </c>
      <c r="D11637" t="s">
        <v>12218</v>
      </c>
      <c r="E11637" t="s">
        <v>168</v>
      </c>
      <c r="F11637" t="s">
        <v>87</v>
      </c>
      <c r="G11637">
        <v>30</v>
      </c>
      <c r="H11637" t="s">
        <v>135</v>
      </c>
      <c r="I11637" t="s">
        <v>57</v>
      </c>
      <c r="J11637" t="s">
        <v>38</v>
      </c>
      <c r="K11637" t="s">
        <v>84</v>
      </c>
      <c r="L11637" t="s">
        <v>88</v>
      </c>
      <c r="M11637" t="s">
        <v>74</v>
      </c>
      <c r="N11637" t="s">
        <v>116</v>
      </c>
      <c r="O11637">
        <v>2</v>
      </c>
      <c r="P11637">
        <v>1000</v>
      </c>
      <c r="Q11637">
        <v>73</v>
      </c>
      <c r="R11637" t="s">
        <v>72</v>
      </c>
      <c r="S11637" t="s">
        <v>30</v>
      </c>
      <c r="T11637" t="s">
        <v>115</v>
      </c>
      <c r="U11637" t="s">
        <v>35</v>
      </c>
      <c r="V11637" t="s">
        <v>75</v>
      </c>
      <c r="W11637">
        <v>8</v>
      </c>
      <c r="X11637" t="s">
        <v>149</v>
      </c>
    </row>
    <row r="11638" spans="1:24">
      <c r="A11638" t="s">
        <v>11814</v>
      </c>
      <c r="B11638" t="s">
        <v>5337</v>
      </c>
      <c r="C11638" t="s">
        <v>12220</v>
      </c>
      <c r="D11638" t="s">
        <v>12218</v>
      </c>
      <c r="E11638" t="s">
        <v>168</v>
      </c>
      <c r="F11638" t="s">
        <v>87</v>
      </c>
      <c r="G11638">
        <v>30</v>
      </c>
      <c r="H11638" t="s">
        <v>135</v>
      </c>
      <c r="I11638" t="s">
        <v>28</v>
      </c>
      <c r="J11638" t="s">
        <v>38</v>
      </c>
      <c r="K11638" t="s">
        <v>84</v>
      </c>
      <c r="L11638" t="s">
        <v>88</v>
      </c>
      <c r="M11638" t="s">
        <v>74</v>
      </c>
      <c r="N11638" t="s">
        <v>116</v>
      </c>
      <c r="O11638">
        <v>2</v>
      </c>
      <c r="P11638">
        <v>1000</v>
      </c>
      <c r="Q11638">
        <v>108</v>
      </c>
      <c r="R11638" t="s">
        <v>72</v>
      </c>
      <c r="S11638" t="s">
        <v>30</v>
      </c>
      <c r="T11638" t="s">
        <v>115</v>
      </c>
      <c r="U11638" t="s">
        <v>35</v>
      </c>
      <c r="V11638" t="s">
        <v>75</v>
      </c>
      <c r="W11638">
        <v>8</v>
      </c>
      <c r="X11638" t="s">
        <v>148</v>
      </c>
    </row>
    <row r="11639" spans="1:24">
      <c r="A11639" t="s">
        <v>11815</v>
      </c>
      <c r="B11639" t="s">
        <v>5337</v>
      </c>
      <c r="C11639" t="s">
        <v>12220</v>
      </c>
      <c r="D11639" t="s">
        <v>12218</v>
      </c>
      <c r="E11639" t="s">
        <v>168</v>
      </c>
      <c r="F11639" t="s">
        <v>87</v>
      </c>
      <c r="G11639">
        <v>30</v>
      </c>
      <c r="H11639" t="s">
        <v>135</v>
      </c>
      <c r="I11639" t="s">
        <v>28</v>
      </c>
      <c r="J11639" t="s">
        <v>38</v>
      </c>
      <c r="K11639" t="s">
        <v>84</v>
      </c>
      <c r="L11639" t="s">
        <v>88</v>
      </c>
      <c r="M11639" t="s">
        <v>74</v>
      </c>
      <c r="N11639" t="s">
        <v>116</v>
      </c>
      <c r="O11639">
        <v>2</v>
      </c>
      <c r="P11639">
        <v>1000</v>
      </c>
      <c r="Q11639">
        <v>73</v>
      </c>
      <c r="R11639" t="s">
        <v>72</v>
      </c>
      <c r="S11639" t="s">
        <v>30</v>
      </c>
      <c r="T11639" t="s">
        <v>115</v>
      </c>
      <c r="U11639" t="s">
        <v>35</v>
      </c>
      <c r="V11639" t="s">
        <v>75</v>
      </c>
      <c r="W11639">
        <v>8</v>
      </c>
      <c r="X11639" t="s">
        <v>149</v>
      </c>
    </row>
    <row r="11640" spans="1:24">
      <c r="A11640" t="s">
        <v>11816</v>
      </c>
      <c r="B11640" t="s">
        <v>5337</v>
      </c>
      <c r="C11640" t="s">
        <v>12220</v>
      </c>
      <c r="D11640" t="s">
        <v>12218</v>
      </c>
      <c r="E11640" t="s">
        <v>168</v>
      </c>
      <c r="F11640" t="s">
        <v>87</v>
      </c>
      <c r="G11640">
        <v>30</v>
      </c>
      <c r="H11640" t="s">
        <v>135</v>
      </c>
      <c r="I11640" t="s">
        <v>12222</v>
      </c>
      <c r="J11640" t="s">
        <v>38</v>
      </c>
      <c r="K11640" t="s">
        <v>84</v>
      </c>
      <c r="L11640" t="s">
        <v>88</v>
      </c>
      <c r="M11640" t="s">
        <v>74</v>
      </c>
      <c r="N11640" t="s">
        <v>116</v>
      </c>
      <c r="O11640">
        <v>2</v>
      </c>
      <c r="P11640">
        <v>1000</v>
      </c>
      <c r="Q11640">
        <v>108</v>
      </c>
      <c r="R11640" t="s">
        <v>72</v>
      </c>
      <c r="S11640" t="s">
        <v>30</v>
      </c>
      <c r="T11640" t="s">
        <v>115</v>
      </c>
      <c r="U11640" t="s">
        <v>35</v>
      </c>
      <c r="V11640" t="s">
        <v>75</v>
      </c>
      <c r="W11640">
        <v>8</v>
      </c>
      <c r="X11640" t="s">
        <v>148</v>
      </c>
    </row>
    <row r="11641" spans="1:24">
      <c r="A11641" t="s">
        <v>11817</v>
      </c>
      <c r="B11641" t="s">
        <v>5337</v>
      </c>
      <c r="C11641" t="s">
        <v>12220</v>
      </c>
      <c r="D11641" t="s">
        <v>12218</v>
      </c>
      <c r="E11641" t="s">
        <v>168</v>
      </c>
      <c r="F11641" t="s">
        <v>87</v>
      </c>
      <c r="G11641">
        <v>30</v>
      </c>
      <c r="H11641" t="s">
        <v>135</v>
      </c>
      <c r="I11641" t="s">
        <v>12222</v>
      </c>
      <c r="J11641" t="s">
        <v>38</v>
      </c>
      <c r="K11641" t="s">
        <v>84</v>
      </c>
      <c r="L11641" t="s">
        <v>88</v>
      </c>
      <c r="M11641" t="s">
        <v>74</v>
      </c>
      <c r="N11641" t="s">
        <v>116</v>
      </c>
      <c r="O11641">
        <v>2</v>
      </c>
      <c r="P11641">
        <v>1000</v>
      </c>
      <c r="Q11641">
        <v>73</v>
      </c>
      <c r="R11641" t="s">
        <v>72</v>
      </c>
      <c r="S11641" t="s">
        <v>30</v>
      </c>
      <c r="T11641" t="s">
        <v>115</v>
      </c>
      <c r="U11641" t="s">
        <v>35</v>
      </c>
      <c r="V11641" t="s">
        <v>75</v>
      </c>
      <c r="W11641">
        <v>8</v>
      </c>
      <c r="X11641" t="s">
        <v>149</v>
      </c>
    </row>
    <row r="11642" spans="1:24">
      <c r="A11642" t="s">
        <v>11818</v>
      </c>
      <c r="B11642" t="s">
        <v>5337</v>
      </c>
      <c r="C11642" t="s">
        <v>12220</v>
      </c>
      <c r="D11642" t="s">
        <v>12218</v>
      </c>
      <c r="E11642" t="s">
        <v>168</v>
      </c>
      <c r="F11642" t="s">
        <v>87</v>
      </c>
      <c r="G11642">
        <v>30</v>
      </c>
      <c r="H11642" t="s">
        <v>135</v>
      </c>
      <c r="I11642" t="s">
        <v>12223</v>
      </c>
      <c r="J11642" t="s">
        <v>38</v>
      </c>
      <c r="K11642" t="s">
        <v>84</v>
      </c>
      <c r="L11642" t="s">
        <v>88</v>
      </c>
      <c r="M11642" t="s">
        <v>74</v>
      </c>
      <c r="N11642" t="s">
        <v>116</v>
      </c>
      <c r="O11642">
        <v>2</v>
      </c>
      <c r="P11642">
        <v>1000</v>
      </c>
      <c r="Q11642">
        <v>108</v>
      </c>
      <c r="R11642" t="s">
        <v>72</v>
      </c>
      <c r="S11642" t="s">
        <v>30</v>
      </c>
      <c r="T11642" t="s">
        <v>115</v>
      </c>
      <c r="U11642" t="s">
        <v>35</v>
      </c>
      <c r="V11642" t="s">
        <v>75</v>
      </c>
      <c r="W11642">
        <v>8</v>
      </c>
      <c r="X11642" t="s">
        <v>148</v>
      </c>
    </row>
    <row r="11643" spans="1:24">
      <c r="A11643" t="s">
        <v>11819</v>
      </c>
      <c r="B11643" t="s">
        <v>5337</v>
      </c>
      <c r="C11643" t="s">
        <v>12220</v>
      </c>
      <c r="D11643" t="s">
        <v>12218</v>
      </c>
      <c r="E11643" t="s">
        <v>168</v>
      </c>
      <c r="F11643" t="s">
        <v>87</v>
      </c>
      <c r="G11643">
        <v>30</v>
      </c>
      <c r="H11643" t="s">
        <v>135</v>
      </c>
      <c r="I11643" t="s">
        <v>12223</v>
      </c>
      <c r="J11643" t="s">
        <v>38</v>
      </c>
      <c r="K11643" t="s">
        <v>84</v>
      </c>
      <c r="L11643" t="s">
        <v>88</v>
      </c>
      <c r="M11643" t="s">
        <v>74</v>
      </c>
      <c r="N11643" t="s">
        <v>116</v>
      </c>
      <c r="O11643">
        <v>2</v>
      </c>
      <c r="P11643">
        <v>1000</v>
      </c>
      <c r="Q11643">
        <v>73</v>
      </c>
      <c r="R11643" t="s">
        <v>72</v>
      </c>
      <c r="S11643" t="s">
        <v>30</v>
      </c>
      <c r="T11643" t="s">
        <v>115</v>
      </c>
      <c r="U11643" t="s">
        <v>35</v>
      </c>
      <c r="V11643" t="s">
        <v>75</v>
      </c>
      <c r="W11643">
        <v>8</v>
      </c>
      <c r="X11643" t="s">
        <v>149</v>
      </c>
    </row>
    <row r="11644" spans="1:24">
      <c r="A11644" t="s">
        <v>11820</v>
      </c>
      <c r="B11644" t="s">
        <v>5337</v>
      </c>
      <c r="C11644" t="s">
        <v>12220</v>
      </c>
      <c r="D11644" t="s">
        <v>12218</v>
      </c>
      <c r="E11644" t="s">
        <v>168</v>
      </c>
      <c r="F11644" t="s">
        <v>87</v>
      </c>
      <c r="G11644">
        <v>30</v>
      </c>
      <c r="H11644" t="s">
        <v>135</v>
      </c>
      <c r="I11644" t="s">
        <v>30</v>
      </c>
      <c r="J11644" t="s">
        <v>38</v>
      </c>
      <c r="K11644" t="s">
        <v>84</v>
      </c>
      <c r="L11644" t="s">
        <v>88</v>
      </c>
      <c r="M11644" t="s">
        <v>74</v>
      </c>
      <c r="N11644" t="s">
        <v>116</v>
      </c>
      <c r="O11644">
        <v>2</v>
      </c>
      <c r="P11644">
        <v>1000</v>
      </c>
      <c r="Q11644">
        <v>108</v>
      </c>
      <c r="R11644" t="s">
        <v>72</v>
      </c>
      <c r="S11644" t="s">
        <v>30</v>
      </c>
      <c r="T11644" t="s">
        <v>115</v>
      </c>
      <c r="U11644" t="s">
        <v>35</v>
      </c>
      <c r="V11644" t="s">
        <v>75</v>
      </c>
      <c r="W11644">
        <v>8</v>
      </c>
      <c r="X11644" t="s">
        <v>148</v>
      </c>
    </row>
    <row r="11645" spans="1:24">
      <c r="A11645" t="s">
        <v>11821</v>
      </c>
      <c r="B11645" t="s">
        <v>5337</v>
      </c>
      <c r="C11645" t="s">
        <v>12220</v>
      </c>
      <c r="D11645" t="s">
        <v>12218</v>
      </c>
      <c r="E11645" t="s">
        <v>168</v>
      </c>
      <c r="F11645" t="s">
        <v>87</v>
      </c>
      <c r="G11645">
        <v>30</v>
      </c>
      <c r="H11645" t="s">
        <v>135</v>
      </c>
      <c r="I11645" t="s">
        <v>30</v>
      </c>
      <c r="J11645" t="s">
        <v>38</v>
      </c>
      <c r="K11645" t="s">
        <v>84</v>
      </c>
      <c r="L11645" t="s">
        <v>88</v>
      </c>
      <c r="M11645" t="s">
        <v>74</v>
      </c>
      <c r="N11645" t="s">
        <v>116</v>
      </c>
      <c r="O11645">
        <v>2</v>
      </c>
      <c r="P11645">
        <v>1000</v>
      </c>
      <c r="Q11645">
        <v>73</v>
      </c>
      <c r="R11645" t="s">
        <v>72</v>
      </c>
      <c r="S11645" t="s">
        <v>30</v>
      </c>
      <c r="T11645" t="s">
        <v>115</v>
      </c>
      <c r="U11645" t="s">
        <v>35</v>
      </c>
      <c r="V11645" t="s">
        <v>75</v>
      </c>
      <c r="W11645">
        <v>8</v>
      </c>
      <c r="X11645" t="s">
        <v>149</v>
      </c>
    </row>
    <row r="11646" spans="1:24">
      <c r="A11646" t="s">
        <v>11822</v>
      </c>
      <c r="B11646" t="s">
        <v>5337</v>
      </c>
      <c r="C11646" t="s">
        <v>12220</v>
      </c>
      <c r="D11646" t="s">
        <v>12218</v>
      </c>
      <c r="E11646" t="s">
        <v>168</v>
      </c>
      <c r="F11646" t="s">
        <v>89</v>
      </c>
      <c r="G11646">
        <v>30</v>
      </c>
      <c r="H11646" t="s">
        <v>12224</v>
      </c>
      <c r="I11646" t="s">
        <v>57</v>
      </c>
      <c r="J11646" t="s">
        <v>38</v>
      </c>
      <c r="K11646" t="s">
        <v>84</v>
      </c>
      <c r="L11646" t="s">
        <v>85</v>
      </c>
      <c r="M11646" t="s">
        <v>73</v>
      </c>
      <c r="N11646" t="s">
        <v>116</v>
      </c>
      <c r="O11646">
        <v>2</v>
      </c>
      <c r="P11646">
        <v>1000</v>
      </c>
      <c r="Q11646">
        <v>108</v>
      </c>
      <c r="R11646" t="s">
        <v>72</v>
      </c>
      <c r="S11646" t="s">
        <v>30</v>
      </c>
      <c r="T11646" t="s">
        <v>115</v>
      </c>
      <c r="U11646" t="s">
        <v>35</v>
      </c>
      <c r="V11646" t="s">
        <v>75</v>
      </c>
      <c r="W11646">
        <v>8</v>
      </c>
      <c r="X11646" t="s">
        <v>148</v>
      </c>
    </row>
    <row r="11647" spans="1:24">
      <c r="A11647" t="s">
        <v>11823</v>
      </c>
      <c r="B11647" t="s">
        <v>5337</v>
      </c>
      <c r="C11647" t="s">
        <v>12220</v>
      </c>
      <c r="D11647" t="s">
        <v>12218</v>
      </c>
      <c r="E11647" t="s">
        <v>168</v>
      </c>
      <c r="F11647" t="s">
        <v>89</v>
      </c>
      <c r="G11647">
        <v>30</v>
      </c>
      <c r="H11647" t="s">
        <v>12224</v>
      </c>
      <c r="I11647" t="s">
        <v>57</v>
      </c>
      <c r="J11647" t="s">
        <v>38</v>
      </c>
      <c r="K11647" t="s">
        <v>84</v>
      </c>
      <c r="L11647" t="s">
        <v>85</v>
      </c>
      <c r="M11647" t="s">
        <v>73</v>
      </c>
      <c r="N11647" t="s">
        <v>116</v>
      </c>
      <c r="O11647">
        <v>2</v>
      </c>
      <c r="P11647">
        <v>1000</v>
      </c>
      <c r="Q11647">
        <v>73</v>
      </c>
      <c r="R11647" t="s">
        <v>72</v>
      </c>
      <c r="S11647" t="s">
        <v>30</v>
      </c>
      <c r="T11647" t="s">
        <v>115</v>
      </c>
      <c r="U11647" t="s">
        <v>35</v>
      </c>
      <c r="V11647" t="s">
        <v>75</v>
      </c>
      <c r="W11647">
        <v>8</v>
      </c>
      <c r="X11647" t="s">
        <v>149</v>
      </c>
    </row>
    <row r="11648" spans="1:24">
      <c r="A11648" t="s">
        <v>11824</v>
      </c>
      <c r="B11648" t="s">
        <v>5337</v>
      </c>
      <c r="C11648" t="s">
        <v>12220</v>
      </c>
      <c r="D11648" t="s">
        <v>12218</v>
      </c>
      <c r="E11648" t="s">
        <v>168</v>
      </c>
      <c r="F11648" t="s">
        <v>89</v>
      </c>
      <c r="G11648">
        <v>30</v>
      </c>
      <c r="H11648" t="s">
        <v>135</v>
      </c>
      <c r="I11648" t="s">
        <v>57</v>
      </c>
      <c r="J11648" t="s">
        <v>38</v>
      </c>
      <c r="K11648" t="s">
        <v>84</v>
      </c>
      <c r="L11648" t="s">
        <v>85</v>
      </c>
      <c r="M11648" t="s">
        <v>73</v>
      </c>
      <c r="N11648" t="s">
        <v>116</v>
      </c>
      <c r="O11648">
        <v>2</v>
      </c>
      <c r="P11648">
        <v>1000</v>
      </c>
      <c r="Q11648">
        <v>108</v>
      </c>
      <c r="R11648" t="s">
        <v>72</v>
      </c>
      <c r="S11648" t="s">
        <v>30</v>
      </c>
      <c r="T11648" t="s">
        <v>115</v>
      </c>
      <c r="U11648" t="s">
        <v>35</v>
      </c>
      <c r="V11648" t="s">
        <v>75</v>
      </c>
      <c r="W11648">
        <v>8</v>
      </c>
      <c r="X11648" t="s">
        <v>148</v>
      </c>
    </row>
    <row r="11649" spans="1:24">
      <c r="A11649" t="s">
        <v>11825</v>
      </c>
      <c r="B11649" t="s">
        <v>5337</v>
      </c>
      <c r="C11649" t="s">
        <v>12220</v>
      </c>
      <c r="D11649" t="s">
        <v>12218</v>
      </c>
      <c r="E11649" t="s">
        <v>168</v>
      </c>
      <c r="F11649" t="s">
        <v>89</v>
      </c>
      <c r="G11649">
        <v>30</v>
      </c>
      <c r="H11649" t="s">
        <v>135</v>
      </c>
      <c r="I11649" t="s">
        <v>57</v>
      </c>
      <c r="J11649" t="s">
        <v>38</v>
      </c>
      <c r="K11649" t="s">
        <v>84</v>
      </c>
      <c r="L11649" t="s">
        <v>85</v>
      </c>
      <c r="M11649" t="s">
        <v>73</v>
      </c>
      <c r="N11649" t="s">
        <v>116</v>
      </c>
      <c r="O11649">
        <v>2</v>
      </c>
      <c r="P11649">
        <v>1000</v>
      </c>
      <c r="Q11649">
        <v>73</v>
      </c>
      <c r="R11649" t="s">
        <v>72</v>
      </c>
      <c r="S11649" t="s">
        <v>30</v>
      </c>
      <c r="T11649" t="s">
        <v>115</v>
      </c>
      <c r="U11649" t="s">
        <v>35</v>
      </c>
      <c r="V11649" t="s">
        <v>75</v>
      </c>
      <c r="W11649">
        <v>8</v>
      </c>
      <c r="X11649" t="s">
        <v>149</v>
      </c>
    </row>
    <row r="11650" spans="1:24">
      <c r="A11650" t="s">
        <v>11826</v>
      </c>
      <c r="B11650" t="s">
        <v>5337</v>
      </c>
      <c r="C11650" t="s">
        <v>12220</v>
      </c>
      <c r="D11650" t="s">
        <v>12218</v>
      </c>
      <c r="E11650" t="s">
        <v>168</v>
      </c>
      <c r="F11650" t="s">
        <v>89</v>
      </c>
      <c r="G11650">
        <v>30</v>
      </c>
      <c r="H11650" t="s">
        <v>135</v>
      </c>
      <c r="I11650" t="s">
        <v>28</v>
      </c>
      <c r="J11650" t="s">
        <v>38</v>
      </c>
      <c r="K11650" t="s">
        <v>84</v>
      </c>
      <c r="L11650" t="s">
        <v>85</v>
      </c>
      <c r="M11650" t="s">
        <v>73</v>
      </c>
      <c r="N11650" t="s">
        <v>116</v>
      </c>
      <c r="O11650">
        <v>2</v>
      </c>
      <c r="P11650">
        <v>1000</v>
      </c>
      <c r="Q11650">
        <v>108</v>
      </c>
      <c r="R11650" t="s">
        <v>72</v>
      </c>
      <c r="S11650" t="s">
        <v>30</v>
      </c>
      <c r="T11650" t="s">
        <v>115</v>
      </c>
      <c r="U11650" t="s">
        <v>35</v>
      </c>
      <c r="V11650" t="s">
        <v>75</v>
      </c>
      <c r="W11650">
        <v>8</v>
      </c>
      <c r="X11650" t="s">
        <v>148</v>
      </c>
    </row>
    <row r="11651" spans="1:24">
      <c r="A11651" t="s">
        <v>11827</v>
      </c>
      <c r="B11651" t="s">
        <v>5337</v>
      </c>
      <c r="C11651" t="s">
        <v>12220</v>
      </c>
      <c r="D11651" t="s">
        <v>12218</v>
      </c>
      <c r="E11651" t="s">
        <v>168</v>
      </c>
      <c r="F11651" t="s">
        <v>89</v>
      </c>
      <c r="G11651">
        <v>30</v>
      </c>
      <c r="H11651" t="s">
        <v>135</v>
      </c>
      <c r="I11651" t="s">
        <v>28</v>
      </c>
      <c r="J11651" t="s">
        <v>38</v>
      </c>
      <c r="K11651" t="s">
        <v>84</v>
      </c>
      <c r="L11651" t="s">
        <v>85</v>
      </c>
      <c r="M11651" t="s">
        <v>73</v>
      </c>
      <c r="N11651" t="s">
        <v>116</v>
      </c>
      <c r="O11651">
        <v>2</v>
      </c>
      <c r="P11651">
        <v>1000</v>
      </c>
      <c r="Q11651">
        <v>73</v>
      </c>
      <c r="R11651" t="s">
        <v>72</v>
      </c>
      <c r="S11651" t="s">
        <v>30</v>
      </c>
      <c r="T11651" t="s">
        <v>115</v>
      </c>
      <c r="U11651" t="s">
        <v>35</v>
      </c>
      <c r="V11651" t="s">
        <v>75</v>
      </c>
      <c r="W11651">
        <v>8</v>
      </c>
      <c r="X11651" t="s">
        <v>149</v>
      </c>
    </row>
    <row r="11652" spans="1:24">
      <c r="A11652" t="s">
        <v>11828</v>
      </c>
      <c r="B11652" t="s">
        <v>5337</v>
      </c>
      <c r="C11652" t="s">
        <v>12220</v>
      </c>
      <c r="D11652" t="s">
        <v>12218</v>
      </c>
      <c r="E11652" t="s">
        <v>168</v>
      </c>
      <c r="F11652" t="s">
        <v>89</v>
      </c>
      <c r="G11652">
        <v>30</v>
      </c>
      <c r="H11652" t="s">
        <v>135</v>
      </c>
      <c r="I11652" t="s">
        <v>12222</v>
      </c>
      <c r="J11652" t="s">
        <v>38</v>
      </c>
      <c r="K11652" t="s">
        <v>84</v>
      </c>
      <c r="L11652" t="s">
        <v>85</v>
      </c>
      <c r="M11652" t="s">
        <v>73</v>
      </c>
      <c r="N11652" t="s">
        <v>116</v>
      </c>
      <c r="O11652">
        <v>2</v>
      </c>
      <c r="P11652">
        <v>1000</v>
      </c>
      <c r="Q11652">
        <v>108</v>
      </c>
      <c r="R11652" t="s">
        <v>72</v>
      </c>
      <c r="S11652" t="s">
        <v>30</v>
      </c>
      <c r="T11652" t="s">
        <v>115</v>
      </c>
      <c r="U11652" t="s">
        <v>35</v>
      </c>
      <c r="V11652" t="s">
        <v>75</v>
      </c>
      <c r="W11652">
        <v>8</v>
      </c>
      <c r="X11652" t="s">
        <v>148</v>
      </c>
    </row>
    <row r="11653" spans="1:24">
      <c r="A11653" t="s">
        <v>11829</v>
      </c>
      <c r="B11653" t="s">
        <v>5337</v>
      </c>
      <c r="C11653" t="s">
        <v>12220</v>
      </c>
      <c r="D11653" t="s">
        <v>12218</v>
      </c>
      <c r="E11653" t="s">
        <v>168</v>
      </c>
      <c r="F11653" t="s">
        <v>89</v>
      </c>
      <c r="G11653">
        <v>30</v>
      </c>
      <c r="H11653" t="s">
        <v>135</v>
      </c>
      <c r="I11653" t="s">
        <v>12222</v>
      </c>
      <c r="J11653" t="s">
        <v>38</v>
      </c>
      <c r="K11653" t="s">
        <v>84</v>
      </c>
      <c r="L11653" t="s">
        <v>85</v>
      </c>
      <c r="M11653" t="s">
        <v>73</v>
      </c>
      <c r="N11653" t="s">
        <v>116</v>
      </c>
      <c r="O11653">
        <v>2</v>
      </c>
      <c r="P11653">
        <v>1000</v>
      </c>
      <c r="Q11653">
        <v>73</v>
      </c>
      <c r="R11653" t="s">
        <v>72</v>
      </c>
      <c r="S11653" t="s">
        <v>30</v>
      </c>
      <c r="T11653" t="s">
        <v>115</v>
      </c>
      <c r="U11653" t="s">
        <v>35</v>
      </c>
      <c r="V11653" t="s">
        <v>75</v>
      </c>
      <c r="W11653">
        <v>8</v>
      </c>
      <c r="X11653" t="s">
        <v>149</v>
      </c>
    </row>
    <row r="11654" spans="1:24">
      <c r="A11654" t="s">
        <v>11830</v>
      </c>
      <c r="B11654" t="s">
        <v>5337</v>
      </c>
      <c r="C11654" t="s">
        <v>12220</v>
      </c>
      <c r="D11654" t="s">
        <v>12218</v>
      </c>
      <c r="E11654" t="s">
        <v>168</v>
      </c>
      <c r="F11654" t="s">
        <v>89</v>
      </c>
      <c r="G11654">
        <v>30</v>
      </c>
      <c r="H11654" t="s">
        <v>135</v>
      </c>
      <c r="I11654" t="s">
        <v>12223</v>
      </c>
      <c r="J11654" t="s">
        <v>38</v>
      </c>
      <c r="K11654" t="s">
        <v>84</v>
      </c>
      <c r="L11654" t="s">
        <v>85</v>
      </c>
      <c r="M11654" t="s">
        <v>73</v>
      </c>
      <c r="N11654" t="s">
        <v>116</v>
      </c>
      <c r="O11654">
        <v>2</v>
      </c>
      <c r="P11654">
        <v>1000</v>
      </c>
      <c r="Q11654">
        <v>108</v>
      </c>
      <c r="R11654" t="s">
        <v>72</v>
      </c>
      <c r="S11654" t="s">
        <v>30</v>
      </c>
      <c r="T11654" t="s">
        <v>115</v>
      </c>
      <c r="U11654" t="s">
        <v>35</v>
      </c>
      <c r="V11654" t="s">
        <v>75</v>
      </c>
      <c r="W11654">
        <v>8</v>
      </c>
      <c r="X11654" t="s">
        <v>148</v>
      </c>
    </row>
    <row r="11655" spans="1:24">
      <c r="A11655" t="s">
        <v>11831</v>
      </c>
      <c r="B11655" t="s">
        <v>5337</v>
      </c>
      <c r="C11655" t="s">
        <v>12220</v>
      </c>
      <c r="D11655" t="s">
        <v>12218</v>
      </c>
      <c r="E11655" t="s">
        <v>168</v>
      </c>
      <c r="F11655" t="s">
        <v>89</v>
      </c>
      <c r="G11655">
        <v>30</v>
      </c>
      <c r="H11655" t="s">
        <v>135</v>
      </c>
      <c r="I11655" t="s">
        <v>12223</v>
      </c>
      <c r="J11655" t="s">
        <v>38</v>
      </c>
      <c r="K11655" t="s">
        <v>84</v>
      </c>
      <c r="L11655" t="s">
        <v>85</v>
      </c>
      <c r="M11655" t="s">
        <v>73</v>
      </c>
      <c r="N11655" t="s">
        <v>116</v>
      </c>
      <c r="O11655">
        <v>2</v>
      </c>
      <c r="P11655">
        <v>1000</v>
      </c>
      <c r="Q11655">
        <v>73</v>
      </c>
      <c r="R11655" t="s">
        <v>72</v>
      </c>
      <c r="S11655" t="s">
        <v>30</v>
      </c>
      <c r="T11655" t="s">
        <v>115</v>
      </c>
      <c r="U11655" t="s">
        <v>35</v>
      </c>
      <c r="V11655" t="s">
        <v>75</v>
      </c>
      <c r="W11655">
        <v>8</v>
      </c>
      <c r="X11655" t="s">
        <v>149</v>
      </c>
    </row>
    <row r="11656" spans="1:24">
      <c r="A11656" t="s">
        <v>11832</v>
      </c>
      <c r="B11656" t="s">
        <v>5337</v>
      </c>
      <c r="C11656" t="s">
        <v>12220</v>
      </c>
      <c r="D11656" t="s">
        <v>12218</v>
      </c>
      <c r="E11656" t="s">
        <v>168</v>
      </c>
      <c r="F11656" t="s">
        <v>89</v>
      </c>
      <c r="G11656">
        <v>30</v>
      </c>
      <c r="H11656" t="s">
        <v>135</v>
      </c>
      <c r="I11656" t="s">
        <v>30</v>
      </c>
      <c r="J11656" t="s">
        <v>38</v>
      </c>
      <c r="K11656" t="s">
        <v>84</v>
      </c>
      <c r="L11656" t="s">
        <v>85</v>
      </c>
      <c r="M11656" t="s">
        <v>73</v>
      </c>
      <c r="N11656" t="s">
        <v>116</v>
      </c>
      <c r="O11656">
        <v>2</v>
      </c>
      <c r="P11656">
        <v>1000</v>
      </c>
      <c r="Q11656">
        <v>108</v>
      </c>
      <c r="R11656" t="s">
        <v>72</v>
      </c>
      <c r="S11656" t="s">
        <v>30</v>
      </c>
      <c r="T11656" t="s">
        <v>115</v>
      </c>
      <c r="U11656" t="s">
        <v>35</v>
      </c>
      <c r="V11656" t="s">
        <v>75</v>
      </c>
      <c r="W11656">
        <v>8</v>
      </c>
      <c r="X11656" t="s">
        <v>148</v>
      </c>
    </row>
    <row r="11657" spans="1:24">
      <c r="A11657" t="s">
        <v>11833</v>
      </c>
      <c r="B11657" t="s">
        <v>5337</v>
      </c>
      <c r="C11657" t="s">
        <v>12220</v>
      </c>
      <c r="D11657" t="s">
        <v>12218</v>
      </c>
      <c r="E11657" t="s">
        <v>168</v>
      </c>
      <c r="F11657" t="s">
        <v>89</v>
      </c>
      <c r="G11657">
        <v>30</v>
      </c>
      <c r="H11657" t="s">
        <v>135</v>
      </c>
      <c r="I11657" t="s">
        <v>30</v>
      </c>
      <c r="J11657" t="s">
        <v>38</v>
      </c>
      <c r="K11657" t="s">
        <v>84</v>
      </c>
      <c r="L11657" t="s">
        <v>85</v>
      </c>
      <c r="M11657" t="s">
        <v>73</v>
      </c>
      <c r="N11657" t="s">
        <v>116</v>
      </c>
      <c r="O11657">
        <v>2</v>
      </c>
      <c r="P11657">
        <v>1000</v>
      </c>
      <c r="Q11657">
        <v>73</v>
      </c>
      <c r="R11657" t="s">
        <v>72</v>
      </c>
      <c r="S11657" t="s">
        <v>30</v>
      </c>
      <c r="T11657" t="s">
        <v>115</v>
      </c>
      <c r="U11657" t="s">
        <v>35</v>
      </c>
      <c r="V11657" t="s">
        <v>75</v>
      </c>
      <c r="W11657">
        <v>8</v>
      </c>
      <c r="X11657" t="s">
        <v>149</v>
      </c>
    </row>
    <row r="11658" spans="1:24">
      <c r="A11658" t="s">
        <v>11834</v>
      </c>
      <c r="B11658" t="s">
        <v>5337</v>
      </c>
      <c r="C11658" t="s">
        <v>12220</v>
      </c>
      <c r="D11658" t="s">
        <v>12218</v>
      </c>
      <c r="E11658" t="s">
        <v>169</v>
      </c>
      <c r="F11658" t="s">
        <v>83</v>
      </c>
      <c r="G11658">
        <v>30</v>
      </c>
      <c r="H11658" t="s">
        <v>12224</v>
      </c>
      <c r="I11658" t="s">
        <v>57</v>
      </c>
      <c r="J11658" t="s">
        <v>38</v>
      </c>
      <c r="K11658" t="s">
        <v>84</v>
      </c>
      <c r="L11658" t="s">
        <v>85</v>
      </c>
      <c r="M11658" t="s">
        <v>33</v>
      </c>
      <c r="N11658" t="s">
        <v>116</v>
      </c>
      <c r="O11658">
        <v>2</v>
      </c>
      <c r="P11658">
        <v>1000</v>
      </c>
      <c r="Q11658">
        <v>108</v>
      </c>
      <c r="R11658" t="s">
        <v>72</v>
      </c>
      <c r="S11658" t="s">
        <v>30</v>
      </c>
      <c r="T11658" t="s">
        <v>115</v>
      </c>
      <c r="U11658" t="s">
        <v>35</v>
      </c>
      <c r="V11658" t="s">
        <v>75</v>
      </c>
      <c r="W11658">
        <v>8</v>
      </c>
      <c r="X11658" t="s">
        <v>148</v>
      </c>
    </row>
    <row r="11659" spans="1:24">
      <c r="A11659" t="s">
        <v>11835</v>
      </c>
      <c r="B11659" t="s">
        <v>5337</v>
      </c>
      <c r="C11659" t="s">
        <v>12220</v>
      </c>
      <c r="D11659" t="s">
        <v>12218</v>
      </c>
      <c r="E11659" t="s">
        <v>169</v>
      </c>
      <c r="F11659" t="s">
        <v>83</v>
      </c>
      <c r="G11659">
        <v>30</v>
      </c>
      <c r="H11659" t="s">
        <v>12224</v>
      </c>
      <c r="I11659" t="s">
        <v>57</v>
      </c>
      <c r="J11659" t="s">
        <v>38</v>
      </c>
      <c r="K11659" t="s">
        <v>84</v>
      </c>
      <c r="L11659" t="s">
        <v>85</v>
      </c>
      <c r="M11659" t="s">
        <v>33</v>
      </c>
      <c r="N11659" t="s">
        <v>116</v>
      </c>
      <c r="O11659">
        <v>2</v>
      </c>
      <c r="P11659">
        <v>1000</v>
      </c>
      <c r="Q11659">
        <v>73</v>
      </c>
      <c r="R11659" t="s">
        <v>72</v>
      </c>
      <c r="S11659" t="s">
        <v>30</v>
      </c>
      <c r="T11659" t="s">
        <v>115</v>
      </c>
      <c r="U11659" t="s">
        <v>35</v>
      </c>
      <c r="V11659" t="s">
        <v>75</v>
      </c>
      <c r="W11659">
        <v>8</v>
      </c>
      <c r="X11659" t="s">
        <v>149</v>
      </c>
    </row>
    <row r="11660" spans="1:24">
      <c r="A11660" t="s">
        <v>11836</v>
      </c>
      <c r="B11660" t="s">
        <v>5337</v>
      </c>
      <c r="C11660" t="s">
        <v>12220</v>
      </c>
      <c r="D11660" t="s">
        <v>12218</v>
      </c>
      <c r="E11660" t="s">
        <v>169</v>
      </c>
      <c r="F11660" t="s">
        <v>83</v>
      </c>
      <c r="G11660">
        <v>30</v>
      </c>
      <c r="H11660" t="s">
        <v>135</v>
      </c>
      <c r="I11660" t="s">
        <v>57</v>
      </c>
      <c r="J11660" t="s">
        <v>38</v>
      </c>
      <c r="K11660" t="s">
        <v>84</v>
      </c>
      <c r="L11660" t="s">
        <v>85</v>
      </c>
      <c r="M11660" t="s">
        <v>33</v>
      </c>
      <c r="N11660" t="s">
        <v>116</v>
      </c>
      <c r="O11660">
        <v>2</v>
      </c>
      <c r="P11660">
        <v>1000</v>
      </c>
      <c r="Q11660">
        <v>108</v>
      </c>
      <c r="R11660" t="s">
        <v>72</v>
      </c>
      <c r="S11660" t="s">
        <v>30</v>
      </c>
      <c r="T11660" t="s">
        <v>115</v>
      </c>
      <c r="U11660" t="s">
        <v>35</v>
      </c>
      <c r="V11660" t="s">
        <v>75</v>
      </c>
      <c r="W11660">
        <v>8</v>
      </c>
      <c r="X11660" t="s">
        <v>148</v>
      </c>
    </row>
    <row r="11661" spans="1:24">
      <c r="A11661" t="s">
        <v>11837</v>
      </c>
      <c r="B11661" t="s">
        <v>5337</v>
      </c>
      <c r="C11661" t="s">
        <v>12220</v>
      </c>
      <c r="D11661" t="s">
        <v>12218</v>
      </c>
      <c r="E11661" t="s">
        <v>169</v>
      </c>
      <c r="F11661" t="s">
        <v>83</v>
      </c>
      <c r="G11661">
        <v>30</v>
      </c>
      <c r="H11661" t="s">
        <v>135</v>
      </c>
      <c r="I11661" t="s">
        <v>57</v>
      </c>
      <c r="J11661" t="s">
        <v>38</v>
      </c>
      <c r="K11661" t="s">
        <v>84</v>
      </c>
      <c r="L11661" t="s">
        <v>85</v>
      </c>
      <c r="M11661" t="s">
        <v>33</v>
      </c>
      <c r="N11661" t="s">
        <v>116</v>
      </c>
      <c r="O11661">
        <v>2</v>
      </c>
      <c r="P11661">
        <v>1000</v>
      </c>
      <c r="Q11661">
        <v>73</v>
      </c>
      <c r="R11661" t="s">
        <v>72</v>
      </c>
      <c r="S11661" t="s">
        <v>30</v>
      </c>
      <c r="T11661" t="s">
        <v>115</v>
      </c>
      <c r="U11661" t="s">
        <v>35</v>
      </c>
      <c r="V11661" t="s">
        <v>75</v>
      </c>
      <c r="W11661">
        <v>8</v>
      </c>
      <c r="X11661" t="s">
        <v>149</v>
      </c>
    </row>
    <row r="11662" spans="1:24">
      <c r="A11662" t="s">
        <v>11838</v>
      </c>
      <c r="B11662" t="s">
        <v>5337</v>
      </c>
      <c r="C11662" t="s">
        <v>12220</v>
      </c>
      <c r="D11662" t="s">
        <v>12218</v>
      </c>
      <c r="E11662" t="s">
        <v>169</v>
      </c>
      <c r="F11662" t="s">
        <v>83</v>
      </c>
      <c r="G11662">
        <v>30</v>
      </c>
      <c r="H11662" t="s">
        <v>135</v>
      </c>
      <c r="I11662" t="s">
        <v>28</v>
      </c>
      <c r="J11662" t="s">
        <v>38</v>
      </c>
      <c r="K11662" t="s">
        <v>84</v>
      </c>
      <c r="L11662" t="s">
        <v>85</v>
      </c>
      <c r="M11662" t="s">
        <v>33</v>
      </c>
      <c r="N11662" t="s">
        <v>116</v>
      </c>
      <c r="O11662">
        <v>2</v>
      </c>
      <c r="P11662">
        <v>1000</v>
      </c>
      <c r="Q11662">
        <v>108</v>
      </c>
      <c r="R11662" t="s">
        <v>72</v>
      </c>
      <c r="S11662" t="s">
        <v>30</v>
      </c>
      <c r="T11662" t="s">
        <v>115</v>
      </c>
      <c r="U11662" t="s">
        <v>35</v>
      </c>
      <c r="V11662" t="s">
        <v>75</v>
      </c>
      <c r="W11662">
        <v>8</v>
      </c>
      <c r="X11662" t="s">
        <v>148</v>
      </c>
    </row>
    <row r="11663" spans="1:24">
      <c r="A11663" t="s">
        <v>11839</v>
      </c>
      <c r="B11663" t="s">
        <v>5337</v>
      </c>
      <c r="C11663" t="s">
        <v>12220</v>
      </c>
      <c r="D11663" t="s">
        <v>12218</v>
      </c>
      <c r="E11663" t="s">
        <v>169</v>
      </c>
      <c r="F11663" t="s">
        <v>83</v>
      </c>
      <c r="G11663">
        <v>30</v>
      </c>
      <c r="H11663" t="s">
        <v>135</v>
      </c>
      <c r="I11663" t="s">
        <v>28</v>
      </c>
      <c r="J11663" t="s">
        <v>38</v>
      </c>
      <c r="K11663" t="s">
        <v>84</v>
      </c>
      <c r="L11663" t="s">
        <v>85</v>
      </c>
      <c r="M11663" t="s">
        <v>33</v>
      </c>
      <c r="N11663" t="s">
        <v>116</v>
      </c>
      <c r="O11663">
        <v>2</v>
      </c>
      <c r="P11663">
        <v>1000</v>
      </c>
      <c r="Q11663">
        <v>73</v>
      </c>
      <c r="R11663" t="s">
        <v>72</v>
      </c>
      <c r="S11663" t="s">
        <v>30</v>
      </c>
      <c r="T11663" t="s">
        <v>115</v>
      </c>
      <c r="U11663" t="s">
        <v>35</v>
      </c>
      <c r="V11663" t="s">
        <v>75</v>
      </c>
      <c r="W11663">
        <v>8</v>
      </c>
      <c r="X11663" t="s">
        <v>149</v>
      </c>
    </row>
    <row r="11664" spans="1:24">
      <c r="A11664" t="s">
        <v>11840</v>
      </c>
      <c r="B11664" t="s">
        <v>5337</v>
      </c>
      <c r="C11664" t="s">
        <v>12220</v>
      </c>
      <c r="D11664" t="s">
        <v>12218</v>
      </c>
      <c r="E11664" t="s">
        <v>169</v>
      </c>
      <c r="F11664" t="s">
        <v>83</v>
      </c>
      <c r="G11664">
        <v>30</v>
      </c>
      <c r="H11664" t="s">
        <v>135</v>
      </c>
      <c r="I11664" t="s">
        <v>12222</v>
      </c>
      <c r="J11664" t="s">
        <v>38</v>
      </c>
      <c r="K11664" t="s">
        <v>84</v>
      </c>
      <c r="L11664" t="s">
        <v>85</v>
      </c>
      <c r="M11664" t="s">
        <v>33</v>
      </c>
      <c r="N11664" t="s">
        <v>116</v>
      </c>
      <c r="O11664">
        <v>2</v>
      </c>
      <c r="P11664">
        <v>1000</v>
      </c>
      <c r="Q11664">
        <v>108</v>
      </c>
      <c r="R11664" t="s">
        <v>72</v>
      </c>
      <c r="S11664" t="s">
        <v>30</v>
      </c>
      <c r="T11664" t="s">
        <v>115</v>
      </c>
      <c r="U11664" t="s">
        <v>35</v>
      </c>
      <c r="V11664" t="s">
        <v>75</v>
      </c>
      <c r="W11664">
        <v>8</v>
      </c>
      <c r="X11664" t="s">
        <v>148</v>
      </c>
    </row>
    <row r="11665" spans="1:24">
      <c r="A11665" t="s">
        <v>11841</v>
      </c>
      <c r="B11665" t="s">
        <v>5337</v>
      </c>
      <c r="C11665" t="s">
        <v>12220</v>
      </c>
      <c r="D11665" t="s">
        <v>12218</v>
      </c>
      <c r="E11665" t="s">
        <v>169</v>
      </c>
      <c r="F11665" t="s">
        <v>83</v>
      </c>
      <c r="G11665">
        <v>30</v>
      </c>
      <c r="H11665" t="s">
        <v>135</v>
      </c>
      <c r="I11665" t="s">
        <v>12222</v>
      </c>
      <c r="J11665" t="s">
        <v>38</v>
      </c>
      <c r="K11665" t="s">
        <v>84</v>
      </c>
      <c r="L11665" t="s">
        <v>85</v>
      </c>
      <c r="M11665" t="s">
        <v>33</v>
      </c>
      <c r="N11665" t="s">
        <v>116</v>
      </c>
      <c r="O11665">
        <v>2</v>
      </c>
      <c r="P11665">
        <v>1000</v>
      </c>
      <c r="Q11665">
        <v>73</v>
      </c>
      <c r="R11665" t="s">
        <v>72</v>
      </c>
      <c r="S11665" t="s">
        <v>30</v>
      </c>
      <c r="T11665" t="s">
        <v>115</v>
      </c>
      <c r="U11665" t="s">
        <v>35</v>
      </c>
      <c r="V11665" t="s">
        <v>75</v>
      </c>
      <c r="W11665">
        <v>8</v>
      </c>
      <c r="X11665" t="s">
        <v>149</v>
      </c>
    </row>
    <row r="11666" spans="1:24">
      <c r="A11666" t="s">
        <v>11842</v>
      </c>
      <c r="B11666" t="s">
        <v>5337</v>
      </c>
      <c r="C11666" t="s">
        <v>12220</v>
      </c>
      <c r="D11666" t="s">
        <v>12218</v>
      </c>
      <c r="E11666" t="s">
        <v>169</v>
      </c>
      <c r="F11666" t="s">
        <v>83</v>
      </c>
      <c r="G11666">
        <v>30</v>
      </c>
      <c r="H11666" t="s">
        <v>135</v>
      </c>
      <c r="I11666" t="s">
        <v>12223</v>
      </c>
      <c r="J11666" t="s">
        <v>38</v>
      </c>
      <c r="K11666" t="s">
        <v>84</v>
      </c>
      <c r="L11666" t="s">
        <v>85</v>
      </c>
      <c r="M11666" t="s">
        <v>33</v>
      </c>
      <c r="N11666" t="s">
        <v>116</v>
      </c>
      <c r="O11666">
        <v>2</v>
      </c>
      <c r="P11666">
        <v>1000</v>
      </c>
      <c r="Q11666">
        <v>108</v>
      </c>
      <c r="R11666" t="s">
        <v>72</v>
      </c>
      <c r="S11666" t="s">
        <v>30</v>
      </c>
      <c r="T11666" t="s">
        <v>115</v>
      </c>
      <c r="U11666" t="s">
        <v>35</v>
      </c>
      <c r="V11666" t="s">
        <v>75</v>
      </c>
      <c r="W11666">
        <v>8</v>
      </c>
      <c r="X11666" t="s">
        <v>148</v>
      </c>
    </row>
    <row r="11667" spans="1:24">
      <c r="A11667" t="s">
        <v>11843</v>
      </c>
      <c r="B11667" t="s">
        <v>5337</v>
      </c>
      <c r="C11667" t="s">
        <v>12220</v>
      </c>
      <c r="D11667" t="s">
        <v>12218</v>
      </c>
      <c r="E11667" t="s">
        <v>169</v>
      </c>
      <c r="F11667" t="s">
        <v>83</v>
      </c>
      <c r="G11667">
        <v>30</v>
      </c>
      <c r="H11667" t="s">
        <v>135</v>
      </c>
      <c r="I11667" t="s">
        <v>12223</v>
      </c>
      <c r="J11667" t="s">
        <v>38</v>
      </c>
      <c r="K11667" t="s">
        <v>84</v>
      </c>
      <c r="L11667" t="s">
        <v>85</v>
      </c>
      <c r="M11667" t="s">
        <v>33</v>
      </c>
      <c r="N11667" t="s">
        <v>116</v>
      </c>
      <c r="O11667">
        <v>2</v>
      </c>
      <c r="P11667">
        <v>1000</v>
      </c>
      <c r="Q11667">
        <v>73</v>
      </c>
      <c r="R11667" t="s">
        <v>72</v>
      </c>
      <c r="S11667" t="s">
        <v>30</v>
      </c>
      <c r="T11667" t="s">
        <v>115</v>
      </c>
      <c r="U11667" t="s">
        <v>35</v>
      </c>
      <c r="V11667" t="s">
        <v>75</v>
      </c>
      <c r="W11667">
        <v>8</v>
      </c>
      <c r="X11667" t="s">
        <v>149</v>
      </c>
    </row>
    <row r="11668" spans="1:24">
      <c r="A11668" t="s">
        <v>11844</v>
      </c>
      <c r="B11668" t="s">
        <v>5337</v>
      </c>
      <c r="C11668" t="s">
        <v>12220</v>
      </c>
      <c r="D11668" t="s">
        <v>12218</v>
      </c>
      <c r="E11668" t="s">
        <v>169</v>
      </c>
      <c r="F11668" t="s">
        <v>83</v>
      </c>
      <c r="G11668">
        <v>30</v>
      </c>
      <c r="H11668" t="s">
        <v>135</v>
      </c>
      <c r="I11668" t="s">
        <v>30</v>
      </c>
      <c r="J11668" t="s">
        <v>38</v>
      </c>
      <c r="K11668" t="s">
        <v>84</v>
      </c>
      <c r="L11668" t="s">
        <v>85</v>
      </c>
      <c r="M11668" t="s">
        <v>33</v>
      </c>
      <c r="N11668" t="s">
        <v>116</v>
      </c>
      <c r="O11668">
        <v>2</v>
      </c>
      <c r="P11668">
        <v>1000</v>
      </c>
      <c r="Q11668">
        <v>108</v>
      </c>
      <c r="R11668" t="s">
        <v>72</v>
      </c>
      <c r="S11668" t="s">
        <v>30</v>
      </c>
      <c r="T11668" t="s">
        <v>115</v>
      </c>
      <c r="U11668" t="s">
        <v>35</v>
      </c>
      <c r="V11668" t="s">
        <v>75</v>
      </c>
      <c r="W11668">
        <v>8</v>
      </c>
      <c r="X11668" t="s">
        <v>148</v>
      </c>
    </row>
    <row r="11669" spans="1:24">
      <c r="A11669" t="s">
        <v>11845</v>
      </c>
      <c r="B11669" t="s">
        <v>5337</v>
      </c>
      <c r="C11669" t="s">
        <v>12220</v>
      </c>
      <c r="D11669" t="s">
        <v>12218</v>
      </c>
      <c r="E11669" t="s">
        <v>169</v>
      </c>
      <c r="F11669" t="s">
        <v>83</v>
      </c>
      <c r="G11669">
        <v>30</v>
      </c>
      <c r="H11669" t="s">
        <v>135</v>
      </c>
      <c r="I11669" t="s">
        <v>30</v>
      </c>
      <c r="J11669" t="s">
        <v>38</v>
      </c>
      <c r="K11669" t="s">
        <v>84</v>
      </c>
      <c r="L11669" t="s">
        <v>85</v>
      </c>
      <c r="M11669" t="s">
        <v>33</v>
      </c>
      <c r="N11669" t="s">
        <v>116</v>
      </c>
      <c r="O11669">
        <v>2</v>
      </c>
      <c r="P11669">
        <v>1000</v>
      </c>
      <c r="Q11669">
        <v>73</v>
      </c>
      <c r="R11669" t="s">
        <v>72</v>
      </c>
      <c r="S11669" t="s">
        <v>30</v>
      </c>
      <c r="T11669" t="s">
        <v>115</v>
      </c>
      <c r="U11669" t="s">
        <v>35</v>
      </c>
      <c r="V11669" t="s">
        <v>75</v>
      </c>
      <c r="W11669">
        <v>8</v>
      </c>
      <c r="X11669" t="s">
        <v>149</v>
      </c>
    </row>
    <row r="11670" spans="1:24">
      <c r="A11670" t="s">
        <v>11846</v>
      </c>
      <c r="B11670" t="s">
        <v>5337</v>
      </c>
      <c r="C11670" t="s">
        <v>12220</v>
      </c>
      <c r="D11670" t="s">
        <v>12218</v>
      </c>
      <c r="E11670" t="s">
        <v>169</v>
      </c>
      <c r="F11670" t="s">
        <v>86</v>
      </c>
      <c r="G11670">
        <v>30</v>
      </c>
      <c r="H11670" t="s">
        <v>12224</v>
      </c>
      <c r="I11670" t="s">
        <v>57</v>
      </c>
      <c r="J11670" t="s">
        <v>38</v>
      </c>
      <c r="K11670" t="s">
        <v>84</v>
      </c>
      <c r="L11670" t="s">
        <v>85</v>
      </c>
      <c r="M11670" t="s">
        <v>74</v>
      </c>
      <c r="N11670" t="s">
        <v>116</v>
      </c>
      <c r="O11670">
        <v>2</v>
      </c>
      <c r="P11670">
        <v>1000</v>
      </c>
      <c r="Q11670">
        <v>108</v>
      </c>
      <c r="R11670" t="s">
        <v>72</v>
      </c>
      <c r="S11670" t="s">
        <v>30</v>
      </c>
      <c r="T11670" t="s">
        <v>115</v>
      </c>
      <c r="U11670" t="s">
        <v>35</v>
      </c>
      <c r="V11670" t="s">
        <v>75</v>
      </c>
      <c r="W11670">
        <v>8</v>
      </c>
      <c r="X11670" t="s">
        <v>148</v>
      </c>
    </row>
    <row r="11671" spans="1:24">
      <c r="A11671" t="s">
        <v>11847</v>
      </c>
      <c r="B11671" t="s">
        <v>5337</v>
      </c>
      <c r="C11671" t="s">
        <v>12220</v>
      </c>
      <c r="D11671" t="s">
        <v>12218</v>
      </c>
      <c r="E11671" t="s">
        <v>169</v>
      </c>
      <c r="F11671" t="s">
        <v>86</v>
      </c>
      <c r="G11671">
        <v>30</v>
      </c>
      <c r="H11671" t="s">
        <v>12224</v>
      </c>
      <c r="I11671" t="s">
        <v>57</v>
      </c>
      <c r="J11671" t="s">
        <v>38</v>
      </c>
      <c r="K11671" t="s">
        <v>84</v>
      </c>
      <c r="L11671" t="s">
        <v>85</v>
      </c>
      <c r="M11671" t="s">
        <v>74</v>
      </c>
      <c r="N11671" t="s">
        <v>116</v>
      </c>
      <c r="O11671">
        <v>2</v>
      </c>
      <c r="P11671">
        <v>1000</v>
      </c>
      <c r="Q11671">
        <v>73</v>
      </c>
      <c r="R11671" t="s">
        <v>72</v>
      </c>
      <c r="S11671" t="s">
        <v>30</v>
      </c>
      <c r="T11671" t="s">
        <v>115</v>
      </c>
      <c r="U11671" t="s">
        <v>35</v>
      </c>
      <c r="V11671" t="s">
        <v>75</v>
      </c>
      <c r="W11671">
        <v>8</v>
      </c>
      <c r="X11671" t="s">
        <v>149</v>
      </c>
    </row>
    <row r="11672" spans="1:24">
      <c r="A11672" t="s">
        <v>11848</v>
      </c>
      <c r="B11672" t="s">
        <v>5337</v>
      </c>
      <c r="C11672" t="s">
        <v>12220</v>
      </c>
      <c r="D11672" t="s">
        <v>12218</v>
      </c>
      <c r="E11672" t="s">
        <v>169</v>
      </c>
      <c r="F11672" t="s">
        <v>86</v>
      </c>
      <c r="G11672">
        <v>30</v>
      </c>
      <c r="H11672" t="s">
        <v>135</v>
      </c>
      <c r="I11672" t="s">
        <v>57</v>
      </c>
      <c r="J11672" t="s">
        <v>38</v>
      </c>
      <c r="K11672" t="s">
        <v>84</v>
      </c>
      <c r="L11672" t="s">
        <v>85</v>
      </c>
      <c r="M11672" t="s">
        <v>74</v>
      </c>
      <c r="N11672" t="s">
        <v>116</v>
      </c>
      <c r="O11672">
        <v>2</v>
      </c>
      <c r="P11672">
        <v>1000</v>
      </c>
      <c r="Q11672">
        <v>108</v>
      </c>
      <c r="R11672" t="s">
        <v>72</v>
      </c>
      <c r="S11672" t="s">
        <v>30</v>
      </c>
      <c r="T11672" t="s">
        <v>115</v>
      </c>
      <c r="U11672" t="s">
        <v>35</v>
      </c>
      <c r="V11672" t="s">
        <v>75</v>
      </c>
      <c r="W11672">
        <v>8</v>
      </c>
      <c r="X11672" t="s">
        <v>148</v>
      </c>
    </row>
    <row r="11673" spans="1:24">
      <c r="A11673" t="s">
        <v>11849</v>
      </c>
      <c r="B11673" t="s">
        <v>5337</v>
      </c>
      <c r="C11673" t="s">
        <v>12220</v>
      </c>
      <c r="D11673" t="s">
        <v>12218</v>
      </c>
      <c r="E11673" t="s">
        <v>169</v>
      </c>
      <c r="F11673" t="s">
        <v>86</v>
      </c>
      <c r="G11673">
        <v>30</v>
      </c>
      <c r="H11673" t="s">
        <v>135</v>
      </c>
      <c r="I11673" t="s">
        <v>57</v>
      </c>
      <c r="J11673" t="s">
        <v>38</v>
      </c>
      <c r="K11673" t="s">
        <v>84</v>
      </c>
      <c r="L11673" t="s">
        <v>85</v>
      </c>
      <c r="M11673" t="s">
        <v>74</v>
      </c>
      <c r="N11673" t="s">
        <v>116</v>
      </c>
      <c r="O11673">
        <v>2</v>
      </c>
      <c r="P11673">
        <v>1000</v>
      </c>
      <c r="Q11673">
        <v>73</v>
      </c>
      <c r="R11673" t="s">
        <v>72</v>
      </c>
      <c r="S11673" t="s">
        <v>30</v>
      </c>
      <c r="T11673" t="s">
        <v>115</v>
      </c>
      <c r="U11673" t="s">
        <v>35</v>
      </c>
      <c r="V11673" t="s">
        <v>75</v>
      </c>
      <c r="W11673">
        <v>8</v>
      </c>
      <c r="X11673" t="s">
        <v>149</v>
      </c>
    </row>
    <row r="11674" spans="1:24">
      <c r="A11674" t="s">
        <v>11850</v>
      </c>
      <c r="B11674" t="s">
        <v>5337</v>
      </c>
      <c r="C11674" t="s">
        <v>12220</v>
      </c>
      <c r="D11674" t="s">
        <v>12218</v>
      </c>
      <c r="E11674" t="s">
        <v>169</v>
      </c>
      <c r="F11674" t="s">
        <v>86</v>
      </c>
      <c r="G11674">
        <v>30</v>
      </c>
      <c r="H11674" t="s">
        <v>135</v>
      </c>
      <c r="I11674" t="s">
        <v>28</v>
      </c>
      <c r="J11674" t="s">
        <v>38</v>
      </c>
      <c r="K11674" t="s">
        <v>84</v>
      </c>
      <c r="L11674" t="s">
        <v>85</v>
      </c>
      <c r="M11674" t="s">
        <v>74</v>
      </c>
      <c r="N11674" t="s">
        <v>116</v>
      </c>
      <c r="O11674">
        <v>2</v>
      </c>
      <c r="P11674">
        <v>1000</v>
      </c>
      <c r="Q11674">
        <v>108</v>
      </c>
      <c r="R11674" t="s">
        <v>72</v>
      </c>
      <c r="S11674" t="s">
        <v>30</v>
      </c>
      <c r="T11674" t="s">
        <v>115</v>
      </c>
      <c r="U11674" t="s">
        <v>35</v>
      </c>
      <c r="V11674" t="s">
        <v>75</v>
      </c>
      <c r="W11674">
        <v>8</v>
      </c>
      <c r="X11674" t="s">
        <v>148</v>
      </c>
    </row>
    <row r="11675" spans="1:24">
      <c r="A11675" t="s">
        <v>11851</v>
      </c>
      <c r="B11675" t="s">
        <v>5337</v>
      </c>
      <c r="C11675" t="s">
        <v>12220</v>
      </c>
      <c r="D11675" t="s">
        <v>12218</v>
      </c>
      <c r="E11675" t="s">
        <v>169</v>
      </c>
      <c r="F11675" t="s">
        <v>86</v>
      </c>
      <c r="G11675">
        <v>30</v>
      </c>
      <c r="H11675" t="s">
        <v>135</v>
      </c>
      <c r="I11675" t="s">
        <v>28</v>
      </c>
      <c r="J11675" t="s">
        <v>38</v>
      </c>
      <c r="K11675" t="s">
        <v>84</v>
      </c>
      <c r="L11675" t="s">
        <v>85</v>
      </c>
      <c r="M11675" t="s">
        <v>74</v>
      </c>
      <c r="N11675" t="s">
        <v>116</v>
      </c>
      <c r="O11675">
        <v>2</v>
      </c>
      <c r="P11675">
        <v>1000</v>
      </c>
      <c r="Q11675">
        <v>73</v>
      </c>
      <c r="R11675" t="s">
        <v>72</v>
      </c>
      <c r="S11675" t="s">
        <v>30</v>
      </c>
      <c r="T11675" t="s">
        <v>115</v>
      </c>
      <c r="U11675" t="s">
        <v>35</v>
      </c>
      <c r="V11675" t="s">
        <v>75</v>
      </c>
      <c r="W11675">
        <v>8</v>
      </c>
      <c r="X11675" t="s">
        <v>149</v>
      </c>
    </row>
    <row r="11676" spans="1:24">
      <c r="A11676" t="s">
        <v>11852</v>
      </c>
      <c r="B11676" t="s">
        <v>5337</v>
      </c>
      <c r="C11676" t="s">
        <v>12220</v>
      </c>
      <c r="D11676" t="s">
        <v>12218</v>
      </c>
      <c r="E11676" t="s">
        <v>169</v>
      </c>
      <c r="F11676" t="s">
        <v>86</v>
      </c>
      <c r="G11676">
        <v>30</v>
      </c>
      <c r="H11676" t="s">
        <v>135</v>
      </c>
      <c r="I11676" t="s">
        <v>12222</v>
      </c>
      <c r="J11676" t="s">
        <v>38</v>
      </c>
      <c r="K11676" t="s">
        <v>84</v>
      </c>
      <c r="L11676" t="s">
        <v>85</v>
      </c>
      <c r="M11676" t="s">
        <v>74</v>
      </c>
      <c r="N11676" t="s">
        <v>116</v>
      </c>
      <c r="O11676">
        <v>2</v>
      </c>
      <c r="P11676">
        <v>1000</v>
      </c>
      <c r="Q11676">
        <v>108</v>
      </c>
      <c r="R11676" t="s">
        <v>72</v>
      </c>
      <c r="S11676" t="s">
        <v>30</v>
      </c>
      <c r="T11676" t="s">
        <v>115</v>
      </c>
      <c r="U11676" t="s">
        <v>35</v>
      </c>
      <c r="V11676" t="s">
        <v>75</v>
      </c>
      <c r="W11676">
        <v>8</v>
      </c>
      <c r="X11676" t="s">
        <v>148</v>
      </c>
    </row>
    <row r="11677" spans="1:24">
      <c r="A11677" t="s">
        <v>11853</v>
      </c>
      <c r="B11677" t="s">
        <v>5337</v>
      </c>
      <c r="C11677" t="s">
        <v>12220</v>
      </c>
      <c r="D11677" t="s">
        <v>12218</v>
      </c>
      <c r="E11677" t="s">
        <v>169</v>
      </c>
      <c r="F11677" t="s">
        <v>86</v>
      </c>
      <c r="G11677">
        <v>30</v>
      </c>
      <c r="H11677" t="s">
        <v>135</v>
      </c>
      <c r="I11677" t="s">
        <v>12222</v>
      </c>
      <c r="J11677" t="s">
        <v>38</v>
      </c>
      <c r="K11677" t="s">
        <v>84</v>
      </c>
      <c r="L11677" t="s">
        <v>85</v>
      </c>
      <c r="M11677" t="s">
        <v>74</v>
      </c>
      <c r="N11677" t="s">
        <v>116</v>
      </c>
      <c r="O11677">
        <v>2</v>
      </c>
      <c r="P11677">
        <v>1000</v>
      </c>
      <c r="Q11677">
        <v>73</v>
      </c>
      <c r="R11677" t="s">
        <v>72</v>
      </c>
      <c r="S11677" t="s">
        <v>30</v>
      </c>
      <c r="T11677" t="s">
        <v>115</v>
      </c>
      <c r="U11677" t="s">
        <v>35</v>
      </c>
      <c r="V11677" t="s">
        <v>75</v>
      </c>
      <c r="W11677">
        <v>8</v>
      </c>
      <c r="X11677" t="s">
        <v>149</v>
      </c>
    </row>
    <row r="11678" spans="1:24">
      <c r="A11678" t="s">
        <v>11854</v>
      </c>
      <c r="B11678" t="s">
        <v>5337</v>
      </c>
      <c r="C11678" t="s">
        <v>12220</v>
      </c>
      <c r="D11678" t="s">
        <v>12218</v>
      </c>
      <c r="E11678" t="s">
        <v>169</v>
      </c>
      <c r="F11678" t="s">
        <v>86</v>
      </c>
      <c r="G11678">
        <v>30</v>
      </c>
      <c r="H11678" t="s">
        <v>135</v>
      </c>
      <c r="I11678" t="s">
        <v>12223</v>
      </c>
      <c r="J11678" t="s">
        <v>38</v>
      </c>
      <c r="K11678" t="s">
        <v>84</v>
      </c>
      <c r="L11678" t="s">
        <v>85</v>
      </c>
      <c r="M11678" t="s">
        <v>74</v>
      </c>
      <c r="N11678" t="s">
        <v>116</v>
      </c>
      <c r="O11678">
        <v>2</v>
      </c>
      <c r="P11678">
        <v>1000</v>
      </c>
      <c r="Q11678">
        <v>108</v>
      </c>
      <c r="R11678" t="s">
        <v>72</v>
      </c>
      <c r="S11678" t="s">
        <v>30</v>
      </c>
      <c r="T11678" t="s">
        <v>115</v>
      </c>
      <c r="U11678" t="s">
        <v>35</v>
      </c>
      <c r="V11678" t="s">
        <v>75</v>
      </c>
      <c r="W11678">
        <v>8</v>
      </c>
      <c r="X11678" t="s">
        <v>148</v>
      </c>
    </row>
    <row r="11679" spans="1:24">
      <c r="A11679" t="s">
        <v>11855</v>
      </c>
      <c r="B11679" t="s">
        <v>5337</v>
      </c>
      <c r="C11679" t="s">
        <v>12220</v>
      </c>
      <c r="D11679" t="s">
        <v>12218</v>
      </c>
      <c r="E11679" t="s">
        <v>169</v>
      </c>
      <c r="F11679" t="s">
        <v>86</v>
      </c>
      <c r="G11679">
        <v>30</v>
      </c>
      <c r="H11679" t="s">
        <v>135</v>
      </c>
      <c r="I11679" t="s">
        <v>12223</v>
      </c>
      <c r="J11679" t="s">
        <v>38</v>
      </c>
      <c r="K11679" t="s">
        <v>84</v>
      </c>
      <c r="L11679" t="s">
        <v>85</v>
      </c>
      <c r="M11679" t="s">
        <v>74</v>
      </c>
      <c r="N11679" t="s">
        <v>116</v>
      </c>
      <c r="O11679">
        <v>2</v>
      </c>
      <c r="P11679">
        <v>1000</v>
      </c>
      <c r="Q11679">
        <v>73</v>
      </c>
      <c r="R11679" t="s">
        <v>72</v>
      </c>
      <c r="S11679" t="s">
        <v>30</v>
      </c>
      <c r="T11679" t="s">
        <v>115</v>
      </c>
      <c r="U11679" t="s">
        <v>35</v>
      </c>
      <c r="V11679" t="s">
        <v>75</v>
      </c>
      <c r="W11679">
        <v>8</v>
      </c>
      <c r="X11679" t="s">
        <v>149</v>
      </c>
    </row>
    <row r="11680" spans="1:24">
      <c r="A11680" t="s">
        <v>11856</v>
      </c>
      <c r="B11680" t="s">
        <v>5337</v>
      </c>
      <c r="C11680" t="s">
        <v>12220</v>
      </c>
      <c r="D11680" t="s">
        <v>12218</v>
      </c>
      <c r="E11680" t="s">
        <v>169</v>
      </c>
      <c r="F11680" t="s">
        <v>86</v>
      </c>
      <c r="G11680">
        <v>30</v>
      </c>
      <c r="H11680" t="s">
        <v>135</v>
      </c>
      <c r="I11680" t="s">
        <v>30</v>
      </c>
      <c r="J11680" t="s">
        <v>38</v>
      </c>
      <c r="K11680" t="s">
        <v>84</v>
      </c>
      <c r="L11680" t="s">
        <v>85</v>
      </c>
      <c r="M11680" t="s">
        <v>74</v>
      </c>
      <c r="N11680" t="s">
        <v>116</v>
      </c>
      <c r="O11680">
        <v>2</v>
      </c>
      <c r="P11680">
        <v>1000</v>
      </c>
      <c r="Q11680">
        <v>108</v>
      </c>
      <c r="R11680" t="s">
        <v>72</v>
      </c>
      <c r="S11680" t="s">
        <v>30</v>
      </c>
      <c r="T11680" t="s">
        <v>115</v>
      </c>
      <c r="U11680" t="s">
        <v>35</v>
      </c>
      <c r="V11680" t="s">
        <v>75</v>
      </c>
      <c r="W11680">
        <v>8</v>
      </c>
      <c r="X11680" t="s">
        <v>148</v>
      </c>
    </row>
    <row r="11681" spans="1:24">
      <c r="A11681" t="s">
        <v>11857</v>
      </c>
      <c r="B11681" t="s">
        <v>5337</v>
      </c>
      <c r="C11681" t="s">
        <v>12220</v>
      </c>
      <c r="D11681" t="s">
        <v>12218</v>
      </c>
      <c r="E11681" t="s">
        <v>169</v>
      </c>
      <c r="F11681" t="s">
        <v>86</v>
      </c>
      <c r="G11681">
        <v>30</v>
      </c>
      <c r="H11681" t="s">
        <v>135</v>
      </c>
      <c r="I11681" t="s">
        <v>30</v>
      </c>
      <c r="J11681" t="s">
        <v>38</v>
      </c>
      <c r="K11681" t="s">
        <v>84</v>
      </c>
      <c r="L11681" t="s">
        <v>85</v>
      </c>
      <c r="M11681" t="s">
        <v>74</v>
      </c>
      <c r="N11681" t="s">
        <v>116</v>
      </c>
      <c r="O11681">
        <v>2</v>
      </c>
      <c r="P11681">
        <v>1000</v>
      </c>
      <c r="Q11681">
        <v>73</v>
      </c>
      <c r="R11681" t="s">
        <v>72</v>
      </c>
      <c r="S11681" t="s">
        <v>30</v>
      </c>
      <c r="T11681" t="s">
        <v>115</v>
      </c>
      <c r="U11681" t="s">
        <v>35</v>
      </c>
      <c r="V11681" t="s">
        <v>75</v>
      </c>
      <c r="W11681">
        <v>8</v>
      </c>
      <c r="X11681" t="s">
        <v>149</v>
      </c>
    </row>
    <row r="11682" spans="1:24">
      <c r="A11682" t="s">
        <v>11858</v>
      </c>
      <c r="B11682" t="s">
        <v>5337</v>
      </c>
      <c r="C11682" t="s">
        <v>12220</v>
      </c>
      <c r="D11682" t="s">
        <v>12218</v>
      </c>
      <c r="E11682" t="s">
        <v>169</v>
      </c>
      <c r="F11682" t="s">
        <v>87</v>
      </c>
      <c r="G11682">
        <v>30</v>
      </c>
      <c r="H11682" t="s">
        <v>12224</v>
      </c>
      <c r="I11682" t="s">
        <v>57</v>
      </c>
      <c r="J11682" t="s">
        <v>38</v>
      </c>
      <c r="K11682" t="s">
        <v>84</v>
      </c>
      <c r="L11682" t="s">
        <v>88</v>
      </c>
      <c r="M11682" t="s">
        <v>74</v>
      </c>
      <c r="N11682" t="s">
        <v>116</v>
      </c>
      <c r="O11682">
        <v>2</v>
      </c>
      <c r="P11682">
        <v>1000</v>
      </c>
      <c r="Q11682">
        <v>108</v>
      </c>
      <c r="R11682" t="s">
        <v>72</v>
      </c>
      <c r="S11682" t="s">
        <v>30</v>
      </c>
      <c r="T11682" t="s">
        <v>115</v>
      </c>
      <c r="U11682" t="s">
        <v>35</v>
      </c>
      <c r="V11682" t="s">
        <v>75</v>
      </c>
      <c r="W11682">
        <v>8</v>
      </c>
      <c r="X11682" t="s">
        <v>148</v>
      </c>
    </row>
    <row r="11683" spans="1:24">
      <c r="A11683" t="s">
        <v>11859</v>
      </c>
      <c r="B11683" t="s">
        <v>5337</v>
      </c>
      <c r="C11683" t="s">
        <v>12220</v>
      </c>
      <c r="D11683" t="s">
        <v>12218</v>
      </c>
      <c r="E11683" t="s">
        <v>169</v>
      </c>
      <c r="F11683" t="s">
        <v>87</v>
      </c>
      <c r="G11683">
        <v>30</v>
      </c>
      <c r="H11683" t="s">
        <v>12224</v>
      </c>
      <c r="I11683" t="s">
        <v>57</v>
      </c>
      <c r="J11683" t="s">
        <v>38</v>
      </c>
      <c r="K11683" t="s">
        <v>84</v>
      </c>
      <c r="L11683" t="s">
        <v>88</v>
      </c>
      <c r="M11683" t="s">
        <v>74</v>
      </c>
      <c r="N11683" t="s">
        <v>116</v>
      </c>
      <c r="O11683">
        <v>2</v>
      </c>
      <c r="P11683">
        <v>1000</v>
      </c>
      <c r="Q11683">
        <v>73</v>
      </c>
      <c r="R11683" t="s">
        <v>72</v>
      </c>
      <c r="S11683" t="s">
        <v>30</v>
      </c>
      <c r="T11683" t="s">
        <v>115</v>
      </c>
      <c r="U11683" t="s">
        <v>35</v>
      </c>
      <c r="V11683" t="s">
        <v>75</v>
      </c>
      <c r="W11683">
        <v>8</v>
      </c>
      <c r="X11683" t="s">
        <v>149</v>
      </c>
    </row>
    <row r="11684" spans="1:24">
      <c r="A11684" t="s">
        <v>11860</v>
      </c>
      <c r="B11684" t="s">
        <v>5337</v>
      </c>
      <c r="C11684" t="s">
        <v>12220</v>
      </c>
      <c r="D11684" t="s">
        <v>12218</v>
      </c>
      <c r="E11684" t="s">
        <v>169</v>
      </c>
      <c r="F11684" t="s">
        <v>87</v>
      </c>
      <c r="G11684">
        <v>30</v>
      </c>
      <c r="H11684" t="s">
        <v>135</v>
      </c>
      <c r="I11684" t="s">
        <v>57</v>
      </c>
      <c r="J11684" t="s">
        <v>38</v>
      </c>
      <c r="K11684" t="s">
        <v>84</v>
      </c>
      <c r="L11684" t="s">
        <v>88</v>
      </c>
      <c r="M11684" t="s">
        <v>74</v>
      </c>
      <c r="N11684" t="s">
        <v>116</v>
      </c>
      <c r="O11684">
        <v>2</v>
      </c>
      <c r="P11684">
        <v>1000</v>
      </c>
      <c r="Q11684">
        <v>108</v>
      </c>
      <c r="R11684" t="s">
        <v>72</v>
      </c>
      <c r="S11684" t="s">
        <v>30</v>
      </c>
      <c r="T11684" t="s">
        <v>115</v>
      </c>
      <c r="U11684" t="s">
        <v>35</v>
      </c>
      <c r="V11684" t="s">
        <v>75</v>
      </c>
      <c r="W11684">
        <v>8</v>
      </c>
      <c r="X11684" t="s">
        <v>148</v>
      </c>
    </row>
    <row r="11685" spans="1:24">
      <c r="A11685" t="s">
        <v>11861</v>
      </c>
      <c r="B11685" t="s">
        <v>5337</v>
      </c>
      <c r="C11685" t="s">
        <v>12220</v>
      </c>
      <c r="D11685" t="s">
        <v>12218</v>
      </c>
      <c r="E11685" t="s">
        <v>169</v>
      </c>
      <c r="F11685" t="s">
        <v>87</v>
      </c>
      <c r="G11685">
        <v>30</v>
      </c>
      <c r="H11685" t="s">
        <v>135</v>
      </c>
      <c r="I11685" t="s">
        <v>57</v>
      </c>
      <c r="J11685" t="s">
        <v>38</v>
      </c>
      <c r="K11685" t="s">
        <v>84</v>
      </c>
      <c r="L11685" t="s">
        <v>88</v>
      </c>
      <c r="M11685" t="s">
        <v>74</v>
      </c>
      <c r="N11685" t="s">
        <v>116</v>
      </c>
      <c r="O11685">
        <v>2</v>
      </c>
      <c r="P11685">
        <v>1000</v>
      </c>
      <c r="Q11685">
        <v>73</v>
      </c>
      <c r="R11685" t="s">
        <v>72</v>
      </c>
      <c r="S11685" t="s">
        <v>30</v>
      </c>
      <c r="T11685" t="s">
        <v>115</v>
      </c>
      <c r="U11685" t="s">
        <v>35</v>
      </c>
      <c r="V11685" t="s">
        <v>75</v>
      </c>
      <c r="W11685">
        <v>8</v>
      </c>
      <c r="X11685" t="s">
        <v>149</v>
      </c>
    </row>
    <row r="11686" spans="1:24">
      <c r="A11686" t="s">
        <v>11862</v>
      </c>
      <c r="B11686" t="s">
        <v>5337</v>
      </c>
      <c r="C11686" t="s">
        <v>12220</v>
      </c>
      <c r="D11686" t="s">
        <v>12218</v>
      </c>
      <c r="E11686" t="s">
        <v>169</v>
      </c>
      <c r="F11686" t="s">
        <v>87</v>
      </c>
      <c r="G11686">
        <v>30</v>
      </c>
      <c r="H11686" t="s">
        <v>135</v>
      </c>
      <c r="I11686" t="s">
        <v>28</v>
      </c>
      <c r="J11686" t="s">
        <v>38</v>
      </c>
      <c r="K11686" t="s">
        <v>84</v>
      </c>
      <c r="L11686" t="s">
        <v>88</v>
      </c>
      <c r="M11686" t="s">
        <v>74</v>
      </c>
      <c r="N11686" t="s">
        <v>116</v>
      </c>
      <c r="O11686">
        <v>2</v>
      </c>
      <c r="P11686">
        <v>1000</v>
      </c>
      <c r="Q11686">
        <v>108</v>
      </c>
      <c r="R11686" t="s">
        <v>72</v>
      </c>
      <c r="S11686" t="s">
        <v>30</v>
      </c>
      <c r="T11686" t="s">
        <v>115</v>
      </c>
      <c r="U11686" t="s">
        <v>35</v>
      </c>
      <c r="V11686" t="s">
        <v>75</v>
      </c>
      <c r="W11686">
        <v>8</v>
      </c>
      <c r="X11686" t="s">
        <v>148</v>
      </c>
    </row>
    <row r="11687" spans="1:24">
      <c r="A11687" t="s">
        <v>11863</v>
      </c>
      <c r="B11687" t="s">
        <v>5337</v>
      </c>
      <c r="C11687" t="s">
        <v>12220</v>
      </c>
      <c r="D11687" t="s">
        <v>12218</v>
      </c>
      <c r="E11687" t="s">
        <v>169</v>
      </c>
      <c r="F11687" t="s">
        <v>87</v>
      </c>
      <c r="G11687">
        <v>30</v>
      </c>
      <c r="H11687" t="s">
        <v>135</v>
      </c>
      <c r="I11687" t="s">
        <v>28</v>
      </c>
      <c r="J11687" t="s">
        <v>38</v>
      </c>
      <c r="K11687" t="s">
        <v>84</v>
      </c>
      <c r="L11687" t="s">
        <v>88</v>
      </c>
      <c r="M11687" t="s">
        <v>74</v>
      </c>
      <c r="N11687" t="s">
        <v>116</v>
      </c>
      <c r="O11687">
        <v>2</v>
      </c>
      <c r="P11687">
        <v>1000</v>
      </c>
      <c r="Q11687">
        <v>73</v>
      </c>
      <c r="R11687" t="s">
        <v>72</v>
      </c>
      <c r="S11687" t="s">
        <v>30</v>
      </c>
      <c r="T11687" t="s">
        <v>115</v>
      </c>
      <c r="U11687" t="s">
        <v>35</v>
      </c>
      <c r="V11687" t="s">
        <v>75</v>
      </c>
      <c r="W11687">
        <v>8</v>
      </c>
      <c r="X11687" t="s">
        <v>149</v>
      </c>
    </row>
    <row r="11688" spans="1:24">
      <c r="A11688" t="s">
        <v>11864</v>
      </c>
      <c r="B11688" t="s">
        <v>5337</v>
      </c>
      <c r="C11688" t="s">
        <v>12220</v>
      </c>
      <c r="D11688" t="s">
        <v>12218</v>
      </c>
      <c r="E11688" t="s">
        <v>169</v>
      </c>
      <c r="F11688" t="s">
        <v>87</v>
      </c>
      <c r="G11688">
        <v>30</v>
      </c>
      <c r="H11688" t="s">
        <v>135</v>
      </c>
      <c r="I11688" t="s">
        <v>12222</v>
      </c>
      <c r="J11688" t="s">
        <v>38</v>
      </c>
      <c r="K11688" t="s">
        <v>84</v>
      </c>
      <c r="L11688" t="s">
        <v>88</v>
      </c>
      <c r="M11688" t="s">
        <v>74</v>
      </c>
      <c r="N11688" t="s">
        <v>116</v>
      </c>
      <c r="O11688">
        <v>2</v>
      </c>
      <c r="P11688">
        <v>1000</v>
      </c>
      <c r="Q11688">
        <v>108</v>
      </c>
      <c r="R11688" t="s">
        <v>72</v>
      </c>
      <c r="S11688" t="s">
        <v>30</v>
      </c>
      <c r="T11688" t="s">
        <v>115</v>
      </c>
      <c r="U11688" t="s">
        <v>35</v>
      </c>
      <c r="V11688" t="s">
        <v>75</v>
      </c>
      <c r="W11688">
        <v>8</v>
      </c>
      <c r="X11688" t="s">
        <v>148</v>
      </c>
    </row>
    <row r="11689" spans="1:24">
      <c r="A11689" t="s">
        <v>11865</v>
      </c>
      <c r="B11689" t="s">
        <v>5337</v>
      </c>
      <c r="C11689" t="s">
        <v>12220</v>
      </c>
      <c r="D11689" t="s">
        <v>12218</v>
      </c>
      <c r="E11689" t="s">
        <v>169</v>
      </c>
      <c r="F11689" t="s">
        <v>87</v>
      </c>
      <c r="G11689">
        <v>30</v>
      </c>
      <c r="H11689" t="s">
        <v>135</v>
      </c>
      <c r="I11689" t="s">
        <v>12222</v>
      </c>
      <c r="J11689" t="s">
        <v>38</v>
      </c>
      <c r="K11689" t="s">
        <v>84</v>
      </c>
      <c r="L11689" t="s">
        <v>88</v>
      </c>
      <c r="M11689" t="s">
        <v>74</v>
      </c>
      <c r="N11689" t="s">
        <v>116</v>
      </c>
      <c r="O11689">
        <v>2</v>
      </c>
      <c r="P11689">
        <v>1000</v>
      </c>
      <c r="Q11689">
        <v>73</v>
      </c>
      <c r="R11689" t="s">
        <v>72</v>
      </c>
      <c r="S11689" t="s">
        <v>30</v>
      </c>
      <c r="T11689" t="s">
        <v>115</v>
      </c>
      <c r="U11689" t="s">
        <v>35</v>
      </c>
      <c r="V11689" t="s">
        <v>75</v>
      </c>
      <c r="W11689">
        <v>8</v>
      </c>
      <c r="X11689" t="s">
        <v>149</v>
      </c>
    </row>
    <row r="11690" spans="1:24">
      <c r="A11690" t="s">
        <v>11866</v>
      </c>
      <c r="B11690" t="s">
        <v>5337</v>
      </c>
      <c r="C11690" t="s">
        <v>12220</v>
      </c>
      <c r="D11690" t="s">
        <v>12218</v>
      </c>
      <c r="E11690" t="s">
        <v>169</v>
      </c>
      <c r="F11690" t="s">
        <v>87</v>
      </c>
      <c r="G11690">
        <v>30</v>
      </c>
      <c r="H11690" t="s">
        <v>135</v>
      </c>
      <c r="I11690" t="s">
        <v>12223</v>
      </c>
      <c r="J11690" t="s">
        <v>38</v>
      </c>
      <c r="K11690" t="s">
        <v>84</v>
      </c>
      <c r="L11690" t="s">
        <v>88</v>
      </c>
      <c r="M11690" t="s">
        <v>74</v>
      </c>
      <c r="N11690" t="s">
        <v>116</v>
      </c>
      <c r="O11690">
        <v>2</v>
      </c>
      <c r="P11690">
        <v>1000</v>
      </c>
      <c r="Q11690">
        <v>108</v>
      </c>
      <c r="R11690" t="s">
        <v>72</v>
      </c>
      <c r="S11690" t="s">
        <v>30</v>
      </c>
      <c r="T11690" t="s">
        <v>115</v>
      </c>
      <c r="U11690" t="s">
        <v>35</v>
      </c>
      <c r="V11690" t="s">
        <v>75</v>
      </c>
      <c r="W11690">
        <v>8</v>
      </c>
      <c r="X11690" t="s">
        <v>148</v>
      </c>
    </row>
    <row r="11691" spans="1:24">
      <c r="A11691" t="s">
        <v>11867</v>
      </c>
      <c r="B11691" t="s">
        <v>5337</v>
      </c>
      <c r="C11691" t="s">
        <v>12220</v>
      </c>
      <c r="D11691" t="s">
        <v>12218</v>
      </c>
      <c r="E11691" t="s">
        <v>169</v>
      </c>
      <c r="F11691" t="s">
        <v>87</v>
      </c>
      <c r="G11691">
        <v>30</v>
      </c>
      <c r="H11691" t="s">
        <v>135</v>
      </c>
      <c r="I11691" t="s">
        <v>12223</v>
      </c>
      <c r="J11691" t="s">
        <v>38</v>
      </c>
      <c r="K11691" t="s">
        <v>84</v>
      </c>
      <c r="L11691" t="s">
        <v>88</v>
      </c>
      <c r="M11691" t="s">
        <v>74</v>
      </c>
      <c r="N11691" t="s">
        <v>116</v>
      </c>
      <c r="O11691">
        <v>2</v>
      </c>
      <c r="P11691">
        <v>1000</v>
      </c>
      <c r="Q11691">
        <v>73</v>
      </c>
      <c r="R11691" t="s">
        <v>72</v>
      </c>
      <c r="S11691" t="s">
        <v>30</v>
      </c>
      <c r="T11691" t="s">
        <v>115</v>
      </c>
      <c r="U11691" t="s">
        <v>35</v>
      </c>
      <c r="V11691" t="s">
        <v>75</v>
      </c>
      <c r="W11691">
        <v>8</v>
      </c>
      <c r="X11691" t="s">
        <v>149</v>
      </c>
    </row>
    <row r="11692" spans="1:24">
      <c r="A11692" t="s">
        <v>11868</v>
      </c>
      <c r="B11692" t="s">
        <v>5337</v>
      </c>
      <c r="C11692" t="s">
        <v>12220</v>
      </c>
      <c r="D11692" t="s">
        <v>12218</v>
      </c>
      <c r="E11692" t="s">
        <v>169</v>
      </c>
      <c r="F11692" t="s">
        <v>87</v>
      </c>
      <c r="G11692">
        <v>30</v>
      </c>
      <c r="H11692" t="s">
        <v>135</v>
      </c>
      <c r="I11692" t="s">
        <v>30</v>
      </c>
      <c r="J11692" t="s">
        <v>38</v>
      </c>
      <c r="K11692" t="s">
        <v>84</v>
      </c>
      <c r="L11692" t="s">
        <v>88</v>
      </c>
      <c r="M11692" t="s">
        <v>74</v>
      </c>
      <c r="N11692" t="s">
        <v>116</v>
      </c>
      <c r="O11692">
        <v>2</v>
      </c>
      <c r="P11692">
        <v>1000</v>
      </c>
      <c r="Q11692">
        <v>108</v>
      </c>
      <c r="R11692" t="s">
        <v>72</v>
      </c>
      <c r="S11692" t="s">
        <v>30</v>
      </c>
      <c r="T11692" t="s">
        <v>115</v>
      </c>
      <c r="U11692" t="s">
        <v>35</v>
      </c>
      <c r="V11692" t="s">
        <v>75</v>
      </c>
      <c r="W11692">
        <v>8</v>
      </c>
      <c r="X11692" t="s">
        <v>148</v>
      </c>
    </row>
    <row r="11693" spans="1:24">
      <c r="A11693" t="s">
        <v>11869</v>
      </c>
      <c r="B11693" t="s">
        <v>5337</v>
      </c>
      <c r="C11693" t="s">
        <v>12220</v>
      </c>
      <c r="D11693" t="s">
        <v>12218</v>
      </c>
      <c r="E11693" t="s">
        <v>169</v>
      </c>
      <c r="F11693" t="s">
        <v>87</v>
      </c>
      <c r="G11693">
        <v>30</v>
      </c>
      <c r="H11693" t="s">
        <v>135</v>
      </c>
      <c r="I11693" t="s">
        <v>30</v>
      </c>
      <c r="J11693" t="s">
        <v>38</v>
      </c>
      <c r="K11693" t="s">
        <v>84</v>
      </c>
      <c r="L11693" t="s">
        <v>88</v>
      </c>
      <c r="M11693" t="s">
        <v>74</v>
      </c>
      <c r="N11693" t="s">
        <v>116</v>
      </c>
      <c r="O11693">
        <v>2</v>
      </c>
      <c r="P11693">
        <v>1000</v>
      </c>
      <c r="Q11693">
        <v>73</v>
      </c>
      <c r="R11693" t="s">
        <v>72</v>
      </c>
      <c r="S11693" t="s">
        <v>30</v>
      </c>
      <c r="T11693" t="s">
        <v>115</v>
      </c>
      <c r="U11693" t="s">
        <v>35</v>
      </c>
      <c r="V11693" t="s">
        <v>75</v>
      </c>
      <c r="W11693">
        <v>8</v>
      </c>
      <c r="X11693" t="s">
        <v>149</v>
      </c>
    </row>
    <row r="11694" spans="1:24">
      <c r="A11694" t="s">
        <v>11870</v>
      </c>
      <c r="B11694" t="s">
        <v>5337</v>
      </c>
      <c r="C11694" t="s">
        <v>12220</v>
      </c>
      <c r="D11694" t="s">
        <v>12218</v>
      </c>
      <c r="E11694" t="s">
        <v>169</v>
      </c>
      <c r="F11694" t="s">
        <v>89</v>
      </c>
      <c r="G11694">
        <v>30</v>
      </c>
      <c r="H11694" t="s">
        <v>12224</v>
      </c>
      <c r="I11694" t="s">
        <v>57</v>
      </c>
      <c r="J11694" t="s">
        <v>38</v>
      </c>
      <c r="K11694" t="s">
        <v>84</v>
      </c>
      <c r="L11694" t="s">
        <v>85</v>
      </c>
      <c r="M11694" t="s">
        <v>73</v>
      </c>
      <c r="N11694" t="s">
        <v>116</v>
      </c>
      <c r="O11694">
        <v>2</v>
      </c>
      <c r="P11694">
        <v>1000</v>
      </c>
      <c r="Q11694">
        <v>108</v>
      </c>
      <c r="R11694" t="s">
        <v>72</v>
      </c>
      <c r="S11694" t="s">
        <v>30</v>
      </c>
      <c r="T11694" t="s">
        <v>115</v>
      </c>
      <c r="U11694" t="s">
        <v>35</v>
      </c>
      <c r="V11694" t="s">
        <v>75</v>
      </c>
      <c r="W11694">
        <v>8</v>
      </c>
      <c r="X11694" t="s">
        <v>148</v>
      </c>
    </row>
    <row r="11695" spans="1:24">
      <c r="A11695" t="s">
        <v>11871</v>
      </c>
      <c r="B11695" t="s">
        <v>5337</v>
      </c>
      <c r="C11695" t="s">
        <v>12220</v>
      </c>
      <c r="D11695" t="s">
        <v>12218</v>
      </c>
      <c r="E11695" t="s">
        <v>169</v>
      </c>
      <c r="F11695" t="s">
        <v>89</v>
      </c>
      <c r="G11695">
        <v>30</v>
      </c>
      <c r="H11695" t="s">
        <v>12224</v>
      </c>
      <c r="I11695" t="s">
        <v>57</v>
      </c>
      <c r="J11695" t="s">
        <v>38</v>
      </c>
      <c r="K11695" t="s">
        <v>84</v>
      </c>
      <c r="L11695" t="s">
        <v>85</v>
      </c>
      <c r="M11695" t="s">
        <v>73</v>
      </c>
      <c r="N11695" t="s">
        <v>116</v>
      </c>
      <c r="O11695">
        <v>2</v>
      </c>
      <c r="P11695">
        <v>1000</v>
      </c>
      <c r="Q11695">
        <v>73</v>
      </c>
      <c r="R11695" t="s">
        <v>72</v>
      </c>
      <c r="S11695" t="s">
        <v>30</v>
      </c>
      <c r="T11695" t="s">
        <v>115</v>
      </c>
      <c r="U11695" t="s">
        <v>35</v>
      </c>
      <c r="V11695" t="s">
        <v>75</v>
      </c>
      <c r="W11695">
        <v>8</v>
      </c>
      <c r="X11695" t="s">
        <v>149</v>
      </c>
    </row>
    <row r="11696" spans="1:24">
      <c r="A11696" t="s">
        <v>11872</v>
      </c>
      <c r="B11696" t="s">
        <v>5337</v>
      </c>
      <c r="C11696" t="s">
        <v>12220</v>
      </c>
      <c r="D11696" t="s">
        <v>12218</v>
      </c>
      <c r="E11696" t="s">
        <v>169</v>
      </c>
      <c r="F11696" t="s">
        <v>89</v>
      </c>
      <c r="G11696">
        <v>30</v>
      </c>
      <c r="H11696" t="s">
        <v>135</v>
      </c>
      <c r="I11696" t="s">
        <v>57</v>
      </c>
      <c r="J11696" t="s">
        <v>38</v>
      </c>
      <c r="K11696" t="s">
        <v>84</v>
      </c>
      <c r="L11696" t="s">
        <v>85</v>
      </c>
      <c r="M11696" t="s">
        <v>73</v>
      </c>
      <c r="N11696" t="s">
        <v>116</v>
      </c>
      <c r="O11696">
        <v>2</v>
      </c>
      <c r="P11696">
        <v>1000</v>
      </c>
      <c r="Q11696">
        <v>108</v>
      </c>
      <c r="R11696" t="s">
        <v>72</v>
      </c>
      <c r="S11696" t="s">
        <v>30</v>
      </c>
      <c r="T11696" t="s">
        <v>115</v>
      </c>
      <c r="U11696" t="s">
        <v>35</v>
      </c>
      <c r="V11696" t="s">
        <v>75</v>
      </c>
      <c r="W11696">
        <v>8</v>
      </c>
      <c r="X11696" t="s">
        <v>148</v>
      </c>
    </row>
    <row r="11697" spans="1:24">
      <c r="A11697" t="s">
        <v>11873</v>
      </c>
      <c r="B11697" t="s">
        <v>5337</v>
      </c>
      <c r="C11697" t="s">
        <v>12220</v>
      </c>
      <c r="D11697" t="s">
        <v>12218</v>
      </c>
      <c r="E11697" t="s">
        <v>169</v>
      </c>
      <c r="F11697" t="s">
        <v>89</v>
      </c>
      <c r="G11697">
        <v>30</v>
      </c>
      <c r="H11697" t="s">
        <v>135</v>
      </c>
      <c r="I11697" t="s">
        <v>57</v>
      </c>
      <c r="J11697" t="s">
        <v>38</v>
      </c>
      <c r="K11697" t="s">
        <v>84</v>
      </c>
      <c r="L11697" t="s">
        <v>85</v>
      </c>
      <c r="M11697" t="s">
        <v>73</v>
      </c>
      <c r="N11697" t="s">
        <v>116</v>
      </c>
      <c r="O11697">
        <v>2</v>
      </c>
      <c r="P11697">
        <v>1000</v>
      </c>
      <c r="Q11697">
        <v>73</v>
      </c>
      <c r="R11697" t="s">
        <v>72</v>
      </c>
      <c r="S11697" t="s">
        <v>30</v>
      </c>
      <c r="T11697" t="s">
        <v>115</v>
      </c>
      <c r="U11697" t="s">
        <v>35</v>
      </c>
      <c r="V11697" t="s">
        <v>75</v>
      </c>
      <c r="W11697">
        <v>8</v>
      </c>
      <c r="X11697" t="s">
        <v>149</v>
      </c>
    </row>
    <row r="11698" spans="1:24">
      <c r="A11698" t="s">
        <v>11874</v>
      </c>
      <c r="B11698" t="s">
        <v>5337</v>
      </c>
      <c r="C11698" t="s">
        <v>12220</v>
      </c>
      <c r="D11698" t="s">
        <v>12218</v>
      </c>
      <c r="E11698" t="s">
        <v>169</v>
      </c>
      <c r="F11698" t="s">
        <v>89</v>
      </c>
      <c r="G11698">
        <v>30</v>
      </c>
      <c r="H11698" t="s">
        <v>135</v>
      </c>
      <c r="I11698" t="s">
        <v>28</v>
      </c>
      <c r="J11698" t="s">
        <v>38</v>
      </c>
      <c r="K11698" t="s">
        <v>84</v>
      </c>
      <c r="L11698" t="s">
        <v>85</v>
      </c>
      <c r="M11698" t="s">
        <v>73</v>
      </c>
      <c r="N11698" t="s">
        <v>116</v>
      </c>
      <c r="O11698">
        <v>2</v>
      </c>
      <c r="P11698">
        <v>1000</v>
      </c>
      <c r="Q11698">
        <v>108</v>
      </c>
      <c r="R11698" t="s">
        <v>72</v>
      </c>
      <c r="S11698" t="s">
        <v>30</v>
      </c>
      <c r="T11698" t="s">
        <v>115</v>
      </c>
      <c r="U11698" t="s">
        <v>35</v>
      </c>
      <c r="V11698" t="s">
        <v>75</v>
      </c>
      <c r="W11698">
        <v>8</v>
      </c>
      <c r="X11698" t="s">
        <v>148</v>
      </c>
    </row>
    <row r="11699" spans="1:24">
      <c r="A11699" t="s">
        <v>11875</v>
      </c>
      <c r="B11699" t="s">
        <v>5337</v>
      </c>
      <c r="C11699" t="s">
        <v>12220</v>
      </c>
      <c r="D11699" t="s">
        <v>12218</v>
      </c>
      <c r="E11699" t="s">
        <v>169</v>
      </c>
      <c r="F11699" t="s">
        <v>89</v>
      </c>
      <c r="G11699">
        <v>30</v>
      </c>
      <c r="H11699" t="s">
        <v>135</v>
      </c>
      <c r="I11699" t="s">
        <v>28</v>
      </c>
      <c r="J11699" t="s">
        <v>38</v>
      </c>
      <c r="K11699" t="s">
        <v>84</v>
      </c>
      <c r="L11699" t="s">
        <v>85</v>
      </c>
      <c r="M11699" t="s">
        <v>73</v>
      </c>
      <c r="N11699" t="s">
        <v>116</v>
      </c>
      <c r="O11699">
        <v>2</v>
      </c>
      <c r="P11699">
        <v>1000</v>
      </c>
      <c r="Q11699">
        <v>73</v>
      </c>
      <c r="R11699" t="s">
        <v>72</v>
      </c>
      <c r="S11699" t="s">
        <v>30</v>
      </c>
      <c r="T11699" t="s">
        <v>115</v>
      </c>
      <c r="U11699" t="s">
        <v>35</v>
      </c>
      <c r="V11699" t="s">
        <v>75</v>
      </c>
      <c r="W11699">
        <v>8</v>
      </c>
      <c r="X11699" t="s">
        <v>149</v>
      </c>
    </row>
    <row r="11700" spans="1:24">
      <c r="A11700" t="s">
        <v>11876</v>
      </c>
      <c r="B11700" t="s">
        <v>5337</v>
      </c>
      <c r="C11700" t="s">
        <v>12220</v>
      </c>
      <c r="D11700" t="s">
        <v>12218</v>
      </c>
      <c r="E11700" t="s">
        <v>169</v>
      </c>
      <c r="F11700" t="s">
        <v>89</v>
      </c>
      <c r="G11700">
        <v>30</v>
      </c>
      <c r="H11700" t="s">
        <v>135</v>
      </c>
      <c r="I11700" t="s">
        <v>12222</v>
      </c>
      <c r="J11700" t="s">
        <v>38</v>
      </c>
      <c r="K11700" t="s">
        <v>84</v>
      </c>
      <c r="L11700" t="s">
        <v>85</v>
      </c>
      <c r="M11700" t="s">
        <v>73</v>
      </c>
      <c r="N11700" t="s">
        <v>116</v>
      </c>
      <c r="O11700">
        <v>2</v>
      </c>
      <c r="P11700">
        <v>1000</v>
      </c>
      <c r="Q11700">
        <v>108</v>
      </c>
      <c r="R11700" t="s">
        <v>72</v>
      </c>
      <c r="S11700" t="s">
        <v>30</v>
      </c>
      <c r="T11700" t="s">
        <v>115</v>
      </c>
      <c r="U11700" t="s">
        <v>35</v>
      </c>
      <c r="V11700" t="s">
        <v>75</v>
      </c>
      <c r="W11700">
        <v>8</v>
      </c>
      <c r="X11700" t="s">
        <v>148</v>
      </c>
    </row>
    <row r="11701" spans="1:24">
      <c r="A11701" t="s">
        <v>11877</v>
      </c>
      <c r="B11701" t="s">
        <v>5337</v>
      </c>
      <c r="C11701" t="s">
        <v>12220</v>
      </c>
      <c r="D11701" t="s">
        <v>12218</v>
      </c>
      <c r="E11701" t="s">
        <v>169</v>
      </c>
      <c r="F11701" t="s">
        <v>89</v>
      </c>
      <c r="G11701">
        <v>30</v>
      </c>
      <c r="H11701" t="s">
        <v>135</v>
      </c>
      <c r="I11701" t="s">
        <v>12222</v>
      </c>
      <c r="J11701" t="s">
        <v>38</v>
      </c>
      <c r="K11701" t="s">
        <v>84</v>
      </c>
      <c r="L11701" t="s">
        <v>85</v>
      </c>
      <c r="M11701" t="s">
        <v>73</v>
      </c>
      <c r="N11701" t="s">
        <v>116</v>
      </c>
      <c r="O11701">
        <v>2</v>
      </c>
      <c r="P11701">
        <v>1000</v>
      </c>
      <c r="Q11701">
        <v>73</v>
      </c>
      <c r="R11701" t="s">
        <v>72</v>
      </c>
      <c r="S11701" t="s">
        <v>30</v>
      </c>
      <c r="T11701" t="s">
        <v>115</v>
      </c>
      <c r="U11701" t="s">
        <v>35</v>
      </c>
      <c r="V11701" t="s">
        <v>75</v>
      </c>
      <c r="W11701">
        <v>8</v>
      </c>
      <c r="X11701" t="s">
        <v>149</v>
      </c>
    </row>
    <row r="11702" spans="1:24">
      <c r="A11702" t="s">
        <v>11878</v>
      </c>
      <c r="B11702" t="s">
        <v>5337</v>
      </c>
      <c r="C11702" t="s">
        <v>12220</v>
      </c>
      <c r="D11702" t="s">
        <v>12218</v>
      </c>
      <c r="E11702" t="s">
        <v>169</v>
      </c>
      <c r="F11702" t="s">
        <v>89</v>
      </c>
      <c r="G11702">
        <v>30</v>
      </c>
      <c r="H11702" t="s">
        <v>135</v>
      </c>
      <c r="I11702" t="s">
        <v>12223</v>
      </c>
      <c r="J11702" t="s">
        <v>38</v>
      </c>
      <c r="K11702" t="s">
        <v>84</v>
      </c>
      <c r="L11702" t="s">
        <v>85</v>
      </c>
      <c r="M11702" t="s">
        <v>73</v>
      </c>
      <c r="N11702" t="s">
        <v>116</v>
      </c>
      <c r="O11702">
        <v>2</v>
      </c>
      <c r="P11702">
        <v>1000</v>
      </c>
      <c r="Q11702">
        <v>108</v>
      </c>
      <c r="R11702" t="s">
        <v>72</v>
      </c>
      <c r="S11702" t="s">
        <v>30</v>
      </c>
      <c r="T11702" t="s">
        <v>115</v>
      </c>
      <c r="U11702" t="s">
        <v>35</v>
      </c>
      <c r="V11702" t="s">
        <v>75</v>
      </c>
      <c r="W11702">
        <v>8</v>
      </c>
      <c r="X11702" t="s">
        <v>148</v>
      </c>
    </row>
    <row r="11703" spans="1:24">
      <c r="A11703" t="s">
        <v>11879</v>
      </c>
      <c r="B11703" t="s">
        <v>5337</v>
      </c>
      <c r="C11703" t="s">
        <v>12220</v>
      </c>
      <c r="D11703" t="s">
        <v>12218</v>
      </c>
      <c r="E11703" t="s">
        <v>169</v>
      </c>
      <c r="F11703" t="s">
        <v>89</v>
      </c>
      <c r="G11703">
        <v>30</v>
      </c>
      <c r="H11703" t="s">
        <v>135</v>
      </c>
      <c r="I11703" t="s">
        <v>12223</v>
      </c>
      <c r="J11703" t="s">
        <v>38</v>
      </c>
      <c r="K11703" t="s">
        <v>84</v>
      </c>
      <c r="L11703" t="s">
        <v>85</v>
      </c>
      <c r="M11703" t="s">
        <v>73</v>
      </c>
      <c r="N11703" t="s">
        <v>116</v>
      </c>
      <c r="O11703">
        <v>2</v>
      </c>
      <c r="P11703">
        <v>1000</v>
      </c>
      <c r="Q11703">
        <v>73</v>
      </c>
      <c r="R11703" t="s">
        <v>72</v>
      </c>
      <c r="S11703" t="s">
        <v>30</v>
      </c>
      <c r="T11703" t="s">
        <v>115</v>
      </c>
      <c r="U11703" t="s">
        <v>35</v>
      </c>
      <c r="V11703" t="s">
        <v>75</v>
      </c>
      <c r="W11703">
        <v>8</v>
      </c>
      <c r="X11703" t="s">
        <v>149</v>
      </c>
    </row>
    <row r="11704" spans="1:24">
      <c r="A11704" t="s">
        <v>11880</v>
      </c>
      <c r="B11704" t="s">
        <v>5337</v>
      </c>
      <c r="C11704" t="s">
        <v>12220</v>
      </c>
      <c r="D11704" t="s">
        <v>12218</v>
      </c>
      <c r="E11704" t="s">
        <v>169</v>
      </c>
      <c r="F11704" t="s">
        <v>89</v>
      </c>
      <c r="G11704">
        <v>30</v>
      </c>
      <c r="H11704" t="s">
        <v>135</v>
      </c>
      <c r="I11704" t="s">
        <v>30</v>
      </c>
      <c r="J11704" t="s">
        <v>38</v>
      </c>
      <c r="K11704" t="s">
        <v>84</v>
      </c>
      <c r="L11704" t="s">
        <v>85</v>
      </c>
      <c r="M11704" t="s">
        <v>73</v>
      </c>
      <c r="N11704" t="s">
        <v>116</v>
      </c>
      <c r="O11704">
        <v>2</v>
      </c>
      <c r="P11704">
        <v>1000</v>
      </c>
      <c r="Q11704">
        <v>108</v>
      </c>
      <c r="R11704" t="s">
        <v>72</v>
      </c>
      <c r="S11704" t="s">
        <v>30</v>
      </c>
      <c r="T11704" t="s">
        <v>115</v>
      </c>
      <c r="U11704" t="s">
        <v>35</v>
      </c>
      <c r="V11704" t="s">
        <v>75</v>
      </c>
      <c r="W11704">
        <v>8</v>
      </c>
      <c r="X11704" t="s">
        <v>148</v>
      </c>
    </row>
    <row r="11705" spans="1:24">
      <c r="A11705" t="s">
        <v>11881</v>
      </c>
      <c r="B11705" t="s">
        <v>5337</v>
      </c>
      <c r="C11705" t="s">
        <v>12220</v>
      </c>
      <c r="D11705" t="s">
        <v>12218</v>
      </c>
      <c r="E11705" t="s">
        <v>169</v>
      </c>
      <c r="F11705" t="s">
        <v>89</v>
      </c>
      <c r="G11705">
        <v>30</v>
      </c>
      <c r="H11705" t="s">
        <v>135</v>
      </c>
      <c r="I11705" t="s">
        <v>30</v>
      </c>
      <c r="J11705" t="s">
        <v>38</v>
      </c>
      <c r="K11705" t="s">
        <v>84</v>
      </c>
      <c r="L11705" t="s">
        <v>85</v>
      </c>
      <c r="M11705" t="s">
        <v>73</v>
      </c>
      <c r="N11705" t="s">
        <v>116</v>
      </c>
      <c r="O11705">
        <v>2</v>
      </c>
      <c r="P11705">
        <v>1000</v>
      </c>
      <c r="Q11705">
        <v>73</v>
      </c>
      <c r="R11705" t="s">
        <v>72</v>
      </c>
      <c r="S11705" t="s">
        <v>30</v>
      </c>
      <c r="T11705" t="s">
        <v>115</v>
      </c>
      <c r="U11705" t="s">
        <v>35</v>
      </c>
      <c r="V11705" t="s">
        <v>75</v>
      </c>
      <c r="W11705">
        <v>8</v>
      </c>
      <c r="X11705" t="s">
        <v>149</v>
      </c>
    </row>
    <row r="11706" spans="1:24">
      <c r="A11706" t="s">
        <v>11882</v>
      </c>
      <c r="B11706" t="s">
        <v>5337</v>
      </c>
      <c r="C11706" t="s">
        <v>12220</v>
      </c>
      <c r="D11706" t="s">
        <v>12218</v>
      </c>
      <c r="E11706" t="s">
        <v>170</v>
      </c>
      <c r="F11706" t="s">
        <v>83</v>
      </c>
      <c r="G11706">
        <v>30</v>
      </c>
      <c r="H11706" t="s">
        <v>12224</v>
      </c>
      <c r="I11706" t="s">
        <v>57</v>
      </c>
      <c r="J11706" t="s">
        <v>38</v>
      </c>
      <c r="K11706" t="s">
        <v>84</v>
      </c>
      <c r="L11706" t="s">
        <v>85</v>
      </c>
      <c r="M11706" t="s">
        <v>33</v>
      </c>
      <c r="N11706" t="s">
        <v>116</v>
      </c>
      <c r="O11706">
        <v>2</v>
      </c>
      <c r="P11706">
        <v>1000</v>
      </c>
      <c r="Q11706">
        <v>108</v>
      </c>
      <c r="R11706" t="s">
        <v>72</v>
      </c>
      <c r="S11706" t="s">
        <v>30</v>
      </c>
      <c r="T11706" t="s">
        <v>115</v>
      </c>
      <c r="U11706" t="s">
        <v>35</v>
      </c>
      <c r="V11706" t="s">
        <v>75</v>
      </c>
      <c r="W11706">
        <v>8</v>
      </c>
      <c r="X11706" t="s">
        <v>148</v>
      </c>
    </row>
    <row r="11707" spans="1:24">
      <c r="A11707" t="s">
        <v>11883</v>
      </c>
      <c r="B11707" t="s">
        <v>5337</v>
      </c>
      <c r="C11707" t="s">
        <v>12220</v>
      </c>
      <c r="D11707" t="s">
        <v>12218</v>
      </c>
      <c r="E11707" t="s">
        <v>170</v>
      </c>
      <c r="F11707" t="s">
        <v>83</v>
      </c>
      <c r="G11707">
        <v>30</v>
      </c>
      <c r="H11707" t="s">
        <v>12224</v>
      </c>
      <c r="I11707" t="s">
        <v>57</v>
      </c>
      <c r="J11707" t="s">
        <v>38</v>
      </c>
      <c r="K11707" t="s">
        <v>84</v>
      </c>
      <c r="L11707" t="s">
        <v>85</v>
      </c>
      <c r="M11707" t="s">
        <v>33</v>
      </c>
      <c r="N11707" t="s">
        <v>116</v>
      </c>
      <c r="O11707">
        <v>2</v>
      </c>
      <c r="P11707">
        <v>1000</v>
      </c>
      <c r="Q11707">
        <v>73</v>
      </c>
      <c r="R11707" t="s">
        <v>72</v>
      </c>
      <c r="S11707" t="s">
        <v>30</v>
      </c>
      <c r="T11707" t="s">
        <v>115</v>
      </c>
      <c r="U11707" t="s">
        <v>35</v>
      </c>
      <c r="V11707" t="s">
        <v>75</v>
      </c>
      <c r="W11707">
        <v>8</v>
      </c>
      <c r="X11707" t="s">
        <v>149</v>
      </c>
    </row>
    <row r="11708" spans="1:24">
      <c r="A11708" t="s">
        <v>11884</v>
      </c>
      <c r="B11708" t="s">
        <v>5337</v>
      </c>
      <c r="C11708" t="s">
        <v>12220</v>
      </c>
      <c r="D11708" t="s">
        <v>12218</v>
      </c>
      <c r="E11708" t="s">
        <v>170</v>
      </c>
      <c r="F11708" t="s">
        <v>83</v>
      </c>
      <c r="G11708">
        <v>30</v>
      </c>
      <c r="H11708" t="s">
        <v>135</v>
      </c>
      <c r="I11708" t="s">
        <v>57</v>
      </c>
      <c r="J11708" t="s">
        <v>38</v>
      </c>
      <c r="K11708" t="s">
        <v>84</v>
      </c>
      <c r="L11708" t="s">
        <v>85</v>
      </c>
      <c r="M11708" t="s">
        <v>33</v>
      </c>
      <c r="N11708" t="s">
        <v>116</v>
      </c>
      <c r="O11708">
        <v>2</v>
      </c>
      <c r="P11708">
        <v>1000</v>
      </c>
      <c r="Q11708">
        <v>108</v>
      </c>
      <c r="R11708" t="s">
        <v>72</v>
      </c>
      <c r="S11708" t="s">
        <v>30</v>
      </c>
      <c r="T11708" t="s">
        <v>115</v>
      </c>
      <c r="U11708" t="s">
        <v>35</v>
      </c>
      <c r="V11708" t="s">
        <v>75</v>
      </c>
      <c r="W11708">
        <v>8</v>
      </c>
      <c r="X11708" t="s">
        <v>148</v>
      </c>
    </row>
    <row r="11709" spans="1:24">
      <c r="A11709" t="s">
        <v>11885</v>
      </c>
      <c r="B11709" t="s">
        <v>5337</v>
      </c>
      <c r="C11709" t="s">
        <v>12220</v>
      </c>
      <c r="D11709" t="s">
        <v>12218</v>
      </c>
      <c r="E11709" t="s">
        <v>170</v>
      </c>
      <c r="F11709" t="s">
        <v>83</v>
      </c>
      <c r="G11709">
        <v>30</v>
      </c>
      <c r="H11709" t="s">
        <v>135</v>
      </c>
      <c r="I11709" t="s">
        <v>57</v>
      </c>
      <c r="J11709" t="s">
        <v>38</v>
      </c>
      <c r="K11709" t="s">
        <v>84</v>
      </c>
      <c r="L11709" t="s">
        <v>85</v>
      </c>
      <c r="M11709" t="s">
        <v>33</v>
      </c>
      <c r="N11709" t="s">
        <v>116</v>
      </c>
      <c r="O11709">
        <v>2</v>
      </c>
      <c r="P11709">
        <v>1000</v>
      </c>
      <c r="Q11709">
        <v>73</v>
      </c>
      <c r="R11709" t="s">
        <v>72</v>
      </c>
      <c r="S11709" t="s">
        <v>30</v>
      </c>
      <c r="T11709" t="s">
        <v>115</v>
      </c>
      <c r="U11709" t="s">
        <v>35</v>
      </c>
      <c r="V11709" t="s">
        <v>75</v>
      </c>
      <c r="W11709">
        <v>8</v>
      </c>
      <c r="X11709" t="s">
        <v>149</v>
      </c>
    </row>
    <row r="11710" spans="1:24">
      <c r="A11710" t="s">
        <v>11886</v>
      </c>
      <c r="B11710" t="s">
        <v>5337</v>
      </c>
      <c r="C11710" t="s">
        <v>12220</v>
      </c>
      <c r="D11710" t="s">
        <v>12218</v>
      </c>
      <c r="E11710" t="s">
        <v>170</v>
      </c>
      <c r="F11710" t="s">
        <v>83</v>
      </c>
      <c r="G11710">
        <v>30</v>
      </c>
      <c r="H11710" t="s">
        <v>135</v>
      </c>
      <c r="I11710" t="s">
        <v>28</v>
      </c>
      <c r="J11710" t="s">
        <v>38</v>
      </c>
      <c r="K11710" t="s">
        <v>84</v>
      </c>
      <c r="L11710" t="s">
        <v>85</v>
      </c>
      <c r="M11710" t="s">
        <v>33</v>
      </c>
      <c r="N11710" t="s">
        <v>116</v>
      </c>
      <c r="O11710">
        <v>2</v>
      </c>
      <c r="P11710">
        <v>1000</v>
      </c>
      <c r="Q11710">
        <v>108</v>
      </c>
      <c r="R11710" t="s">
        <v>72</v>
      </c>
      <c r="S11710" t="s">
        <v>30</v>
      </c>
      <c r="T11710" t="s">
        <v>115</v>
      </c>
      <c r="U11710" t="s">
        <v>35</v>
      </c>
      <c r="V11710" t="s">
        <v>75</v>
      </c>
      <c r="W11710">
        <v>8</v>
      </c>
      <c r="X11710" t="s">
        <v>148</v>
      </c>
    </row>
    <row r="11711" spans="1:24">
      <c r="A11711" t="s">
        <v>11887</v>
      </c>
      <c r="B11711" t="s">
        <v>5337</v>
      </c>
      <c r="C11711" t="s">
        <v>12220</v>
      </c>
      <c r="D11711" t="s">
        <v>12218</v>
      </c>
      <c r="E11711" t="s">
        <v>170</v>
      </c>
      <c r="F11711" t="s">
        <v>83</v>
      </c>
      <c r="G11711">
        <v>30</v>
      </c>
      <c r="H11711" t="s">
        <v>135</v>
      </c>
      <c r="I11711" t="s">
        <v>28</v>
      </c>
      <c r="J11711" t="s">
        <v>38</v>
      </c>
      <c r="K11711" t="s">
        <v>84</v>
      </c>
      <c r="L11711" t="s">
        <v>85</v>
      </c>
      <c r="M11711" t="s">
        <v>33</v>
      </c>
      <c r="N11711" t="s">
        <v>116</v>
      </c>
      <c r="O11711">
        <v>2</v>
      </c>
      <c r="P11711">
        <v>1000</v>
      </c>
      <c r="Q11711">
        <v>73</v>
      </c>
      <c r="R11711" t="s">
        <v>72</v>
      </c>
      <c r="S11711" t="s">
        <v>30</v>
      </c>
      <c r="T11711" t="s">
        <v>115</v>
      </c>
      <c r="U11711" t="s">
        <v>35</v>
      </c>
      <c r="V11711" t="s">
        <v>75</v>
      </c>
      <c r="W11711">
        <v>8</v>
      </c>
      <c r="X11711" t="s">
        <v>149</v>
      </c>
    </row>
    <row r="11712" spans="1:24">
      <c r="A11712" t="s">
        <v>11888</v>
      </c>
      <c r="B11712" t="s">
        <v>5337</v>
      </c>
      <c r="C11712" t="s">
        <v>12220</v>
      </c>
      <c r="D11712" t="s">
        <v>12218</v>
      </c>
      <c r="E11712" t="s">
        <v>170</v>
      </c>
      <c r="F11712" t="s">
        <v>83</v>
      </c>
      <c r="G11712">
        <v>30</v>
      </c>
      <c r="H11712" t="s">
        <v>135</v>
      </c>
      <c r="I11712" t="s">
        <v>12222</v>
      </c>
      <c r="J11712" t="s">
        <v>38</v>
      </c>
      <c r="K11712" t="s">
        <v>84</v>
      </c>
      <c r="L11712" t="s">
        <v>85</v>
      </c>
      <c r="M11712" t="s">
        <v>33</v>
      </c>
      <c r="N11712" t="s">
        <v>116</v>
      </c>
      <c r="O11712">
        <v>2</v>
      </c>
      <c r="P11712">
        <v>1000</v>
      </c>
      <c r="Q11712">
        <v>108</v>
      </c>
      <c r="R11712" t="s">
        <v>72</v>
      </c>
      <c r="S11712" t="s">
        <v>30</v>
      </c>
      <c r="T11712" t="s">
        <v>115</v>
      </c>
      <c r="U11712" t="s">
        <v>35</v>
      </c>
      <c r="V11712" t="s">
        <v>75</v>
      </c>
      <c r="W11712">
        <v>8</v>
      </c>
      <c r="X11712" t="s">
        <v>148</v>
      </c>
    </row>
    <row r="11713" spans="1:24">
      <c r="A11713" t="s">
        <v>11889</v>
      </c>
      <c r="B11713" t="s">
        <v>5337</v>
      </c>
      <c r="C11713" t="s">
        <v>12220</v>
      </c>
      <c r="D11713" t="s">
        <v>12218</v>
      </c>
      <c r="E11713" t="s">
        <v>170</v>
      </c>
      <c r="F11713" t="s">
        <v>83</v>
      </c>
      <c r="G11713">
        <v>30</v>
      </c>
      <c r="H11713" t="s">
        <v>135</v>
      </c>
      <c r="I11713" t="s">
        <v>12222</v>
      </c>
      <c r="J11713" t="s">
        <v>38</v>
      </c>
      <c r="K11713" t="s">
        <v>84</v>
      </c>
      <c r="L11713" t="s">
        <v>85</v>
      </c>
      <c r="M11713" t="s">
        <v>33</v>
      </c>
      <c r="N11713" t="s">
        <v>116</v>
      </c>
      <c r="O11713">
        <v>2</v>
      </c>
      <c r="P11713">
        <v>1000</v>
      </c>
      <c r="Q11713">
        <v>73</v>
      </c>
      <c r="R11713" t="s">
        <v>72</v>
      </c>
      <c r="S11713" t="s">
        <v>30</v>
      </c>
      <c r="T11713" t="s">
        <v>115</v>
      </c>
      <c r="U11713" t="s">
        <v>35</v>
      </c>
      <c r="V11713" t="s">
        <v>75</v>
      </c>
      <c r="W11713">
        <v>8</v>
      </c>
      <c r="X11713" t="s">
        <v>149</v>
      </c>
    </row>
    <row r="11714" spans="1:24">
      <c r="A11714" t="s">
        <v>11890</v>
      </c>
      <c r="B11714" t="s">
        <v>5337</v>
      </c>
      <c r="C11714" t="s">
        <v>12220</v>
      </c>
      <c r="D11714" t="s">
        <v>12218</v>
      </c>
      <c r="E11714" t="s">
        <v>170</v>
      </c>
      <c r="F11714" t="s">
        <v>83</v>
      </c>
      <c r="G11714">
        <v>30</v>
      </c>
      <c r="H11714" t="s">
        <v>135</v>
      </c>
      <c r="I11714" t="s">
        <v>12223</v>
      </c>
      <c r="J11714" t="s">
        <v>38</v>
      </c>
      <c r="K11714" t="s">
        <v>84</v>
      </c>
      <c r="L11714" t="s">
        <v>85</v>
      </c>
      <c r="M11714" t="s">
        <v>33</v>
      </c>
      <c r="N11714" t="s">
        <v>116</v>
      </c>
      <c r="O11714">
        <v>2</v>
      </c>
      <c r="P11714">
        <v>1000</v>
      </c>
      <c r="Q11714">
        <v>108</v>
      </c>
      <c r="R11714" t="s">
        <v>72</v>
      </c>
      <c r="S11714" t="s">
        <v>30</v>
      </c>
      <c r="T11714" t="s">
        <v>115</v>
      </c>
      <c r="U11714" t="s">
        <v>35</v>
      </c>
      <c r="V11714" t="s">
        <v>75</v>
      </c>
      <c r="W11714">
        <v>8</v>
      </c>
      <c r="X11714" t="s">
        <v>148</v>
      </c>
    </row>
    <row r="11715" spans="1:24">
      <c r="A11715" t="s">
        <v>11891</v>
      </c>
      <c r="B11715" t="s">
        <v>5337</v>
      </c>
      <c r="C11715" t="s">
        <v>12220</v>
      </c>
      <c r="D11715" t="s">
        <v>12218</v>
      </c>
      <c r="E11715" t="s">
        <v>170</v>
      </c>
      <c r="F11715" t="s">
        <v>83</v>
      </c>
      <c r="G11715">
        <v>30</v>
      </c>
      <c r="H11715" t="s">
        <v>135</v>
      </c>
      <c r="I11715" t="s">
        <v>12223</v>
      </c>
      <c r="J11715" t="s">
        <v>38</v>
      </c>
      <c r="K11715" t="s">
        <v>84</v>
      </c>
      <c r="L11715" t="s">
        <v>85</v>
      </c>
      <c r="M11715" t="s">
        <v>33</v>
      </c>
      <c r="N11715" t="s">
        <v>116</v>
      </c>
      <c r="O11715">
        <v>2</v>
      </c>
      <c r="P11715">
        <v>1000</v>
      </c>
      <c r="Q11715">
        <v>73</v>
      </c>
      <c r="R11715" t="s">
        <v>72</v>
      </c>
      <c r="S11715" t="s">
        <v>30</v>
      </c>
      <c r="T11715" t="s">
        <v>115</v>
      </c>
      <c r="U11715" t="s">
        <v>35</v>
      </c>
      <c r="V11715" t="s">
        <v>75</v>
      </c>
      <c r="W11715">
        <v>8</v>
      </c>
      <c r="X11715" t="s">
        <v>149</v>
      </c>
    </row>
    <row r="11716" spans="1:24">
      <c r="A11716" t="s">
        <v>11892</v>
      </c>
      <c r="B11716" t="s">
        <v>5337</v>
      </c>
      <c r="C11716" t="s">
        <v>12220</v>
      </c>
      <c r="D11716" t="s">
        <v>12218</v>
      </c>
      <c r="E11716" t="s">
        <v>170</v>
      </c>
      <c r="F11716" t="s">
        <v>83</v>
      </c>
      <c r="G11716">
        <v>30</v>
      </c>
      <c r="H11716" t="s">
        <v>135</v>
      </c>
      <c r="I11716" t="s">
        <v>30</v>
      </c>
      <c r="J11716" t="s">
        <v>38</v>
      </c>
      <c r="K11716" t="s">
        <v>84</v>
      </c>
      <c r="L11716" t="s">
        <v>85</v>
      </c>
      <c r="M11716" t="s">
        <v>33</v>
      </c>
      <c r="N11716" t="s">
        <v>116</v>
      </c>
      <c r="O11716">
        <v>2</v>
      </c>
      <c r="P11716">
        <v>1000</v>
      </c>
      <c r="Q11716">
        <v>108</v>
      </c>
      <c r="R11716" t="s">
        <v>72</v>
      </c>
      <c r="S11716" t="s">
        <v>30</v>
      </c>
      <c r="T11716" t="s">
        <v>115</v>
      </c>
      <c r="U11716" t="s">
        <v>35</v>
      </c>
      <c r="V11716" t="s">
        <v>75</v>
      </c>
      <c r="W11716">
        <v>8</v>
      </c>
      <c r="X11716" t="s">
        <v>148</v>
      </c>
    </row>
    <row r="11717" spans="1:24">
      <c r="A11717" t="s">
        <v>11893</v>
      </c>
      <c r="B11717" t="s">
        <v>5337</v>
      </c>
      <c r="C11717" t="s">
        <v>12220</v>
      </c>
      <c r="D11717" t="s">
        <v>12218</v>
      </c>
      <c r="E11717" t="s">
        <v>170</v>
      </c>
      <c r="F11717" t="s">
        <v>83</v>
      </c>
      <c r="G11717">
        <v>30</v>
      </c>
      <c r="H11717" t="s">
        <v>135</v>
      </c>
      <c r="I11717" t="s">
        <v>30</v>
      </c>
      <c r="J11717" t="s">
        <v>38</v>
      </c>
      <c r="K11717" t="s">
        <v>84</v>
      </c>
      <c r="L11717" t="s">
        <v>85</v>
      </c>
      <c r="M11717" t="s">
        <v>33</v>
      </c>
      <c r="N11717" t="s">
        <v>116</v>
      </c>
      <c r="O11717">
        <v>2</v>
      </c>
      <c r="P11717">
        <v>1000</v>
      </c>
      <c r="Q11717">
        <v>73</v>
      </c>
      <c r="R11717" t="s">
        <v>72</v>
      </c>
      <c r="S11717" t="s">
        <v>30</v>
      </c>
      <c r="T11717" t="s">
        <v>115</v>
      </c>
      <c r="U11717" t="s">
        <v>35</v>
      </c>
      <c r="V11717" t="s">
        <v>75</v>
      </c>
      <c r="W11717">
        <v>8</v>
      </c>
      <c r="X11717" t="s">
        <v>149</v>
      </c>
    </row>
    <row r="11718" spans="1:24">
      <c r="A11718" t="s">
        <v>11894</v>
      </c>
      <c r="B11718" t="s">
        <v>5337</v>
      </c>
      <c r="C11718" t="s">
        <v>12220</v>
      </c>
      <c r="D11718" t="s">
        <v>12218</v>
      </c>
      <c r="E11718" t="s">
        <v>170</v>
      </c>
      <c r="F11718" t="s">
        <v>86</v>
      </c>
      <c r="G11718">
        <v>30</v>
      </c>
      <c r="H11718" t="s">
        <v>12224</v>
      </c>
      <c r="I11718" t="s">
        <v>57</v>
      </c>
      <c r="J11718" t="s">
        <v>38</v>
      </c>
      <c r="K11718" t="s">
        <v>84</v>
      </c>
      <c r="L11718" t="s">
        <v>85</v>
      </c>
      <c r="M11718" t="s">
        <v>74</v>
      </c>
      <c r="N11718" t="s">
        <v>116</v>
      </c>
      <c r="O11718">
        <v>2</v>
      </c>
      <c r="P11718">
        <v>1000</v>
      </c>
      <c r="Q11718">
        <v>108</v>
      </c>
      <c r="R11718" t="s">
        <v>72</v>
      </c>
      <c r="S11718" t="s">
        <v>30</v>
      </c>
      <c r="T11718" t="s">
        <v>115</v>
      </c>
      <c r="U11718" t="s">
        <v>35</v>
      </c>
      <c r="V11718" t="s">
        <v>75</v>
      </c>
      <c r="W11718">
        <v>8</v>
      </c>
      <c r="X11718" t="s">
        <v>148</v>
      </c>
    </row>
    <row r="11719" spans="1:24">
      <c r="A11719" t="s">
        <v>11895</v>
      </c>
      <c r="B11719" t="s">
        <v>5337</v>
      </c>
      <c r="C11719" t="s">
        <v>12220</v>
      </c>
      <c r="D11719" t="s">
        <v>12218</v>
      </c>
      <c r="E11719" t="s">
        <v>170</v>
      </c>
      <c r="F11719" t="s">
        <v>86</v>
      </c>
      <c r="G11719">
        <v>30</v>
      </c>
      <c r="H11719" t="s">
        <v>12224</v>
      </c>
      <c r="I11719" t="s">
        <v>57</v>
      </c>
      <c r="J11719" t="s">
        <v>38</v>
      </c>
      <c r="K11719" t="s">
        <v>84</v>
      </c>
      <c r="L11719" t="s">
        <v>85</v>
      </c>
      <c r="M11719" t="s">
        <v>74</v>
      </c>
      <c r="N11719" t="s">
        <v>116</v>
      </c>
      <c r="O11719">
        <v>2</v>
      </c>
      <c r="P11719">
        <v>1000</v>
      </c>
      <c r="Q11719">
        <v>73</v>
      </c>
      <c r="R11719" t="s">
        <v>72</v>
      </c>
      <c r="S11719" t="s">
        <v>30</v>
      </c>
      <c r="T11719" t="s">
        <v>115</v>
      </c>
      <c r="U11719" t="s">
        <v>35</v>
      </c>
      <c r="V11719" t="s">
        <v>75</v>
      </c>
      <c r="W11719">
        <v>8</v>
      </c>
      <c r="X11719" t="s">
        <v>149</v>
      </c>
    </row>
    <row r="11720" spans="1:24">
      <c r="A11720" t="s">
        <v>11896</v>
      </c>
      <c r="B11720" t="s">
        <v>5337</v>
      </c>
      <c r="C11720" t="s">
        <v>12220</v>
      </c>
      <c r="D11720" t="s">
        <v>12218</v>
      </c>
      <c r="E11720" t="s">
        <v>170</v>
      </c>
      <c r="F11720" t="s">
        <v>86</v>
      </c>
      <c r="G11720">
        <v>30</v>
      </c>
      <c r="H11720" t="s">
        <v>135</v>
      </c>
      <c r="I11720" t="s">
        <v>57</v>
      </c>
      <c r="J11720" t="s">
        <v>38</v>
      </c>
      <c r="K11720" t="s">
        <v>84</v>
      </c>
      <c r="L11720" t="s">
        <v>85</v>
      </c>
      <c r="M11720" t="s">
        <v>74</v>
      </c>
      <c r="N11720" t="s">
        <v>116</v>
      </c>
      <c r="O11720">
        <v>2</v>
      </c>
      <c r="P11720">
        <v>1000</v>
      </c>
      <c r="Q11720">
        <v>108</v>
      </c>
      <c r="R11720" t="s">
        <v>72</v>
      </c>
      <c r="S11720" t="s">
        <v>30</v>
      </c>
      <c r="T11720" t="s">
        <v>115</v>
      </c>
      <c r="U11720" t="s">
        <v>35</v>
      </c>
      <c r="V11720" t="s">
        <v>75</v>
      </c>
      <c r="W11720">
        <v>8</v>
      </c>
      <c r="X11720" t="s">
        <v>148</v>
      </c>
    </row>
    <row r="11721" spans="1:24">
      <c r="A11721" t="s">
        <v>11897</v>
      </c>
      <c r="B11721" t="s">
        <v>5337</v>
      </c>
      <c r="C11721" t="s">
        <v>12220</v>
      </c>
      <c r="D11721" t="s">
        <v>12218</v>
      </c>
      <c r="E11721" t="s">
        <v>170</v>
      </c>
      <c r="F11721" t="s">
        <v>86</v>
      </c>
      <c r="G11721">
        <v>30</v>
      </c>
      <c r="H11721" t="s">
        <v>135</v>
      </c>
      <c r="I11721" t="s">
        <v>57</v>
      </c>
      <c r="J11721" t="s">
        <v>38</v>
      </c>
      <c r="K11721" t="s">
        <v>84</v>
      </c>
      <c r="L11721" t="s">
        <v>85</v>
      </c>
      <c r="M11721" t="s">
        <v>74</v>
      </c>
      <c r="N11721" t="s">
        <v>116</v>
      </c>
      <c r="O11721">
        <v>2</v>
      </c>
      <c r="P11721">
        <v>1000</v>
      </c>
      <c r="Q11721">
        <v>73</v>
      </c>
      <c r="R11721" t="s">
        <v>72</v>
      </c>
      <c r="S11721" t="s">
        <v>30</v>
      </c>
      <c r="T11721" t="s">
        <v>115</v>
      </c>
      <c r="U11721" t="s">
        <v>35</v>
      </c>
      <c r="V11721" t="s">
        <v>75</v>
      </c>
      <c r="W11721">
        <v>8</v>
      </c>
      <c r="X11721" t="s">
        <v>149</v>
      </c>
    </row>
    <row r="11722" spans="1:24">
      <c r="A11722" t="s">
        <v>11898</v>
      </c>
      <c r="B11722" t="s">
        <v>5337</v>
      </c>
      <c r="C11722" t="s">
        <v>12220</v>
      </c>
      <c r="D11722" t="s">
        <v>12218</v>
      </c>
      <c r="E11722" t="s">
        <v>170</v>
      </c>
      <c r="F11722" t="s">
        <v>86</v>
      </c>
      <c r="G11722">
        <v>30</v>
      </c>
      <c r="H11722" t="s">
        <v>135</v>
      </c>
      <c r="I11722" t="s">
        <v>28</v>
      </c>
      <c r="J11722" t="s">
        <v>38</v>
      </c>
      <c r="K11722" t="s">
        <v>84</v>
      </c>
      <c r="L11722" t="s">
        <v>85</v>
      </c>
      <c r="M11722" t="s">
        <v>74</v>
      </c>
      <c r="N11722" t="s">
        <v>116</v>
      </c>
      <c r="O11722">
        <v>2</v>
      </c>
      <c r="P11722">
        <v>1000</v>
      </c>
      <c r="Q11722">
        <v>108</v>
      </c>
      <c r="R11722" t="s">
        <v>72</v>
      </c>
      <c r="S11722" t="s">
        <v>30</v>
      </c>
      <c r="T11722" t="s">
        <v>115</v>
      </c>
      <c r="U11722" t="s">
        <v>35</v>
      </c>
      <c r="V11722" t="s">
        <v>75</v>
      </c>
      <c r="W11722">
        <v>8</v>
      </c>
      <c r="X11722" t="s">
        <v>148</v>
      </c>
    </row>
    <row r="11723" spans="1:24">
      <c r="A11723" t="s">
        <v>11899</v>
      </c>
      <c r="B11723" t="s">
        <v>5337</v>
      </c>
      <c r="C11723" t="s">
        <v>12220</v>
      </c>
      <c r="D11723" t="s">
        <v>12218</v>
      </c>
      <c r="E11723" t="s">
        <v>170</v>
      </c>
      <c r="F11723" t="s">
        <v>86</v>
      </c>
      <c r="G11723">
        <v>30</v>
      </c>
      <c r="H11723" t="s">
        <v>135</v>
      </c>
      <c r="I11723" t="s">
        <v>28</v>
      </c>
      <c r="J11723" t="s">
        <v>38</v>
      </c>
      <c r="K11723" t="s">
        <v>84</v>
      </c>
      <c r="L11723" t="s">
        <v>85</v>
      </c>
      <c r="M11723" t="s">
        <v>74</v>
      </c>
      <c r="N11723" t="s">
        <v>116</v>
      </c>
      <c r="O11723">
        <v>2</v>
      </c>
      <c r="P11723">
        <v>1000</v>
      </c>
      <c r="Q11723">
        <v>73</v>
      </c>
      <c r="R11723" t="s">
        <v>72</v>
      </c>
      <c r="S11723" t="s">
        <v>30</v>
      </c>
      <c r="T11723" t="s">
        <v>115</v>
      </c>
      <c r="U11723" t="s">
        <v>35</v>
      </c>
      <c r="V11723" t="s">
        <v>75</v>
      </c>
      <c r="W11723">
        <v>8</v>
      </c>
      <c r="X11723" t="s">
        <v>149</v>
      </c>
    </row>
    <row r="11724" spans="1:24">
      <c r="A11724" t="s">
        <v>11900</v>
      </c>
      <c r="B11724" t="s">
        <v>5337</v>
      </c>
      <c r="C11724" t="s">
        <v>12220</v>
      </c>
      <c r="D11724" t="s">
        <v>12218</v>
      </c>
      <c r="E11724" t="s">
        <v>170</v>
      </c>
      <c r="F11724" t="s">
        <v>86</v>
      </c>
      <c r="G11724">
        <v>30</v>
      </c>
      <c r="H11724" t="s">
        <v>135</v>
      </c>
      <c r="I11724" t="s">
        <v>12222</v>
      </c>
      <c r="J11724" t="s">
        <v>38</v>
      </c>
      <c r="K11724" t="s">
        <v>84</v>
      </c>
      <c r="L11724" t="s">
        <v>85</v>
      </c>
      <c r="M11724" t="s">
        <v>74</v>
      </c>
      <c r="N11724" t="s">
        <v>116</v>
      </c>
      <c r="O11724">
        <v>2</v>
      </c>
      <c r="P11724">
        <v>1000</v>
      </c>
      <c r="Q11724">
        <v>108</v>
      </c>
      <c r="R11724" t="s">
        <v>72</v>
      </c>
      <c r="S11724" t="s">
        <v>30</v>
      </c>
      <c r="T11724" t="s">
        <v>115</v>
      </c>
      <c r="U11724" t="s">
        <v>35</v>
      </c>
      <c r="V11724" t="s">
        <v>75</v>
      </c>
      <c r="W11724">
        <v>8</v>
      </c>
      <c r="X11724" t="s">
        <v>148</v>
      </c>
    </row>
    <row r="11725" spans="1:24">
      <c r="A11725" t="s">
        <v>11901</v>
      </c>
      <c r="B11725" t="s">
        <v>5337</v>
      </c>
      <c r="C11725" t="s">
        <v>12220</v>
      </c>
      <c r="D11725" t="s">
        <v>12218</v>
      </c>
      <c r="E11725" t="s">
        <v>170</v>
      </c>
      <c r="F11725" t="s">
        <v>86</v>
      </c>
      <c r="G11725">
        <v>30</v>
      </c>
      <c r="H11725" t="s">
        <v>135</v>
      </c>
      <c r="I11725" t="s">
        <v>12222</v>
      </c>
      <c r="J11725" t="s">
        <v>38</v>
      </c>
      <c r="K11725" t="s">
        <v>84</v>
      </c>
      <c r="L11725" t="s">
        <v>85</v>
      </c>
      <c r="M11725" t="s">
        <v>74</v>
      </c>
      <c r="N11725" t="s">
        <v>116</v>
      </c>
      <c r="O11725">
        <v>2</v>
      </c>
      <c r="P11725">
        <v>1000</v>
      </c>
      <c r="Q11725">
        <v>73</v>
      </c>
      <c r="R11725" t="s">
        <v>72</v>
      </c>
      <c r="S11725" t="s">
        <v>30</v>
      </c>
      <c r="T11725" t="s">
        <v>115</v>
      </c>
      <c r="U11725" t="s">
        <v>35</v>
      </c>
      <c r="V11725" t="s">
        <v>75</v>
      </c>
      <c r="W11725">
        <v>8</v>
      </c>
      <c r="X11725" t="s">
        <v>149</v>
      </c>
    </row>
    <row r="11726" spans="1:24">
      <c r="A11726" t="s">
        <v>11902</v>
      </c>
      <c r="B11726" t="s">
        <v>5337</v>
      </c>
      <c r="C11726" t="s">
        <v>12220</v>
      </c>
      <c r="D11726" t="s">
        <v>12218</v>
      </c>
      <c r="E11726" t="s">
        <v>170</v>
      </c>
      <c r="F11726" t="s">
        <v>86</v>
      </c>
      <c r="G11726">
        <v>30</v>
      </c>
      <c r="H11726" t="s">
        <v>135</v>
      </c>
      <c r="I11726" t="s">
        <v>12223</v>
      </c>
      <c r="J11726" t="s">
        <v>38</v>
      </c>
      <c r="K11726" t="s">
        <v>84</v>
      </c>
      <c r="L11726" t="s">
        <v>85</v>
      </c>
      <c r="M11726" t="s">
        <v>74</v>
      </c>
      <c r="N11726" t="s">
        <v>116</v>
      </c>
      <c r="O11726">
        <v>2</v>
      </c>
      <c r="P11726">
        <v>1000</v>
      </c>
      <c r="Q11726">
        <v>108</v>
      </c>
      <c r="R11726" t="s">
        <v>72</v>
      </c>
      <c r="S11726" t="s">
        <v>30</v>
      </c>
      <c r="T11726" t="s">
        <v>115</v>
      </c>
      <c r="U11726" t="s">
        <v>35</v>
      </c>
      <c r="V11726" t="s">
        <v>75</v>
      </c>
      <c r="W11726">
        <v>8</v>
      </c>
      <c r="X11726" t="s">
        <v>148</v>
      </c>
    </row>
    <row r="11727" spans="1:24">
      <c r="A11727" t="s">
        <v>11903</v>
      </c>
      <c r="B11727" t="s">
        <v>5337</v>
      </c>
      <c r="C11727" t="s">
        <v>12220</v>
      </c>
      <c r="D11727" t="s">
        <v>12218</v>
      </c>
      <c r="E11727" t="s">
        <v>170</v>
      </c>
      <c r="F11727" t="s">
        <v>86</v>
      </c>
      <c r="G11727">
        <v>30</v>
      </c>
      <c r="H11727" t="s">
        <v>135</v>
      </c>
      <c r="I11727" t="s">
        <v>12223</v>
      </c>
      <c r="J11727" t="s">
        <v>38</v>
      </c>
      <c r="K11727" t="s">
        <v>84</v>
      </c>
      <c r="L11727" t="s">
        <v>85</v>
      </c>
      <c r="M11727" t="s">
        <v>74</v>
      </c>
      <c r="N11727" t="s">
        <v>116</v>
      </c>
      <c r="O11727">
        <v>2</v>
      </c>
      <c r="P11727">
        <v>1000</v>
      </c>
      <c r="Q11727">
        <v>73</v>
      </c>
      <c r="R11727" t="s">
        <v>72</v>
      </c>
      <c r="S11727" t="s">
        <v>30</v>
      </c>
      <c r="T11727" t="s">
        <v>115</v>
      </c>
      <c r="U11727" t="s">
        <v>35</v>
      </c>
      <c r="V11727" t="s">
        <v>75</v>
      </c>
      <c r="W11727">
        <v>8</v>
      </c>
      <c r="X11727" t="s">
        <v>149</v>
      </c>
    </row>
    <row r="11728" spans="1:24">
      <c r="A11728" t="s">
        <v>11904</v>
      </c>
      <c r="B11728" t="s">
        <v>5337</v>
      </c>
      <c r="C11728" t="s">
        <v>12220</v>
      </c>
      <c r="D11728" t="s">
        <v>12218</v>
      </c>
      <c r="E11728" t="s">
        <v>170</v>
      </c>
      <c r="F11728" t="s">
        <v>86</v>
      </c>
      <c r="G11728">
        <v>30</v>
      </c>
      <c r="H11728" t="s">
        <v>135</v>
      </c>
      <c r="I11728" t="s">
        <v>30</v>
      </c>
      <c r="J11728" t="s">
        <v>38</v>
      </c>
      <c r="K11728" t="s">
        <v>84</v>
      </c>
      <c r="L11728" t="s">
        <v>85</v>
      </c>
      <c r="M11728" t="s">
        <v>74</v>
      </c>
      <c r="N11728" t="s">
        <v>116</v>
      </c>
      <c r="O11728">
        <v>2</v>
      </c>
      <c r="P11728">
        <v>1000</v>
      </c>
      <c r="Q11728">
        <v>108</v>
      </c>
      <c r="R11728" t="s">
        <v>72</v>
      </c>
      <c r="S11728" t="s">
        <v>30</v>
      </c>
      <c r="T11728" t="s">
        <v>115</v>
      </c>
      <c r="U11728" t="s">
        <v>35</v>
      </c>
      <c r="V11728" t="s">
        <v>75</v>
      </c>
      <c r="W11728">
        <v>8</v>
      </c>
      <c r="X11728" t="s">
        <v>148</v>
      </c>
    </row>
    <row r="11729" spans="1:24">
      <c r="A11729" t="s">
        <v>11905</v>
      </c>
      <c r="B11729" t="s">
        <v>5337</v>
      </c>
      <c r="C11729" t="s">
        <v>12220</v>
      </c>
      <c r="D11729" t="s">
        <v>12218</v>
      </c>
      <c r="E11729" t="s">
        <v>170</v>
      </c>
      <c r="F11729" t="s">
        <v>86</v>
      </c>
      <c r="G11729">
        <v>30</v>
      </c>
      <c r="H11729" t="s">
        <v>135</v>
      </c>
      <c r="I11729" t="s">
        <v>30</v>
      </c>
      <c r="J11729" t="s">
        <v>38</v>
      </c>
      <c r="K11729" t="s">
        <v>84</v>
      </c>
      <c r="L11729" t="s">
        <v>85</v>
      </c>
      <c r="M11729" t="s">
        <v>74</v>
      </c>
      <c r="N11729" t="s">
        <v>116</v>
      </c>
      <c r="O11729">
        <v>2</v>
      </c>
      <c r="P11729">
        <v>1000</v>
      </c>
      <c r="Q11729">
        <v>73</v>
      </c>
      <c r="R11729" t="s">
        <v>72</v>
      </c>
      <c r="S11729" t="s">
        <v>30</v>
      </c>
      <c r="T11729" t="s">
        <v>115</v>
      </c>
      <c r="U11729" t="s">
        <v>35</v>
      </c>
      <c r="V11729" t="s">
        <v>75</v>
      </c>
      <c r="W11729">
        <v>8</v>
      </c>
      <c r="X11729" t="s">
        <v>149</v>
      </c>
    </row>
    <row r="11730" spans="1:24">
      <c r="A11730" t="s">
        <v>11906</v>
      </c>
      <c r="B11730" t="s">
        <v>5337</v>
      </c>
      <c r="C11730" t="s">
        <v>12220</v>
      </c>
      <c r="D11730" t="s">
        <v>12218</v>
      </c>
      <c r="E11730" t="s">
        <v>170</v>
      </c>
      <c r="F11730" t="s">
        <v>87</v>
      </c>
      <c r="G11730">
        <v>30</v>
      </c>
      <c r="H11730" t="s">
        <v>12224</v>
      </c>
      <c r="I11730" t="s">
        <v>57</v>
      </c>
      <c r="J11730" t="s">
        <v>38</v>
      </c>
      <c r="K11730" t="s">
        <v>84</v>
      </c>
      <c r="L11730" t="s">
        <v>88</v>
      </c>
      <c r="M11730" t="s">
        <v>74</v>
      </c>
      <c r="N11730" t="s">
        <v>116</v>
      </c>
      <c r="O11730">
        <v>2</v>
      </c>
      <c r="P11730">
        <v>1000</v>
      </c>
      <c r="Q11730">
        <v>108</v>
      </c>
      <c r="R11730" t="s">
        <v>72</v>
      </c>
      <c r="S11730" t="s">
        <v>30</v>
      </c>
      <c r="T11730" t="s">
        <v>115</v>
      </c>
      <c r="U11730" t="s">
        <v>35</v>
      </c>
      <c r="V11730" t="s">
        <v>75</v>
      </c>
      <c r="W11730">
        <v>8</v>
      </c>
      <c r="X11730" t="s">
        <v>148</v>
      </c>
    </row>
    <row r="11731" spans="1:24">
      <c r="A11731" t="s">
        <v>11907</v>
      </c>
      <c r="B11731" t="s">
        <v>5337</v>
      </c>
      <c r="C11731" t="s">
        <v>12220</v>
      </c>
      <c r="D11731" t="s">
        <v>12218</v>
      </c>
      <c r="E11731" t="s">
        <v>170</v>
      </c>
      <c r="F11731" t="s">
        <v>87</v>
      </c>
      <c r="G11731">
        <v>30</v>
      </c>
      <c r="H11731" t="s">
        <v>12224</v>
      </c>
      <c r="I11731" t="s">
        <v>57</v>
      </c>
      <c r="J11731" t="s">
        <v>38</v>
      </c>
      <c r="K11731" t="s">
        <v>84</v>
      </c>
      <c r="L11731" t="s">
        <v>88</v>
      </c>
      <c r="M11731" t="s">
        <v>74</v>
      </c>
      <c r="N11731" t="s">
        <v>116</v>
      </c>
      <c r="O11731">
        <v>2</v>
      </c>
      <c r="P11731">
        <v>1000</v>
      </c>
      <c r="Q11731">
        <v>73</v>
      </c>
      <c r="R11731" t="s">
        <v>72</v>
      </c>
      <c r="S11731" t="s">
        <v>30</v>
      </c>
      <c r="T11731" t="s">
        <v>115</v>
      </c>
      <c r="U11731" t="s">
        <v>35</v>
      </c>
      <c r="V11731" t="s">
        <v>75</v>
      </c>
      <c r="W11731">
        <v>8</v>
      </c>
      <c r="X11731" t="s">
        <v>149</v>
      </c>
    </row>
    <row r="11732" spans="1:24">
      <c r="A11732" t="s">
        <v>11908</v>
      </c>
      <c r="B11732" t="s">
        <v>5337</v>
      </c>
      <c r="C11732" t="s">
        <v>12220</v>
      </c>
      <c r="D11732" t="s">
        <v>12218</v>
      </c>
      <c r="E11732" t="s">
        <v>170</v>
      </c>
      <c r="F11732" t="s">
        <v>87</v>
      </c>
      <c r="G11732">
        <v>30</v>
      </c>
      <c r="H11732" t="s">
        <v>135</v>
      </c>
      <c r="I11732" t="s">
        <v>57</v>
      </c>
      <c r="J11732" t="s">
        <v>38</v>
      </c>
      <c r="K11732" t="s">
        <v>84</v>
      </c>
      <c r="L11732" t="s">
        <v>88</v>
      </c>
      <c r="M11732" t="s">
        <v>74</v>
      </c>
      <c r="N11732" t="s">
        <v>116</v>
      </c>
      <c r="O11732">
        <v>2</v>
      </c>
      <c r="P11732">
        <v>1000</v>
      </c>
      <c r="Q11732">
        <v>108</v>
      </c>
      <c r="R11732" t="s">
        <v>72</v>
      </c>
      <c r="S11732" t="s">
        <v>30</v>
      </c>
      <c r="T11732" t="s">
        <v>115</v>
      </c>
      <c r="U11732" t="s">
        <v>35</v>
      </c>
      <c r="V11732" t="s">
        <v>75</v>
      </c>
      <c r="W11732">
        <v>8</v>
      </c>
      <c r="X11732" t="s">
        <v>148</v>
      </c>
    </row>
    <row r="11733" spans="1:24">
      <c r="A11733" t="s">
        <v>11909</v>
      </c>
      <c r="B11733" t="s">
        <v>5337</v>
      </c>
      <c r="C11733" t="s">
        <v>12220</v>
      </c>
      <c r="D11733" t="s">
        <v>12218</v>
      </c>
      <c r="E11733" t="s">
        <v>170</v>
      </c>
      <c r="F11733" t="s">
        <v>87</v>
      </c>
      <c r="G11733">
        <v>30</v>
      </c>
      <c r="H11733" t="s">
        <v>135</v>
      </c>
      <c r="I11733" t="s">
        <v>57</v>
      </c>
      <c r="J11733" t="s">
        <v>38</v>
      </c>
      <c r="K11733" t="s">
        <v>84</v>
      </c>
      <c r="L11733" t="s">
        <v>88</v>
      </c>
      <c r="M11733" t="s">
        <v>74</v>
      </c>
      <c r="N11733" t="s">
        <v>116</v>
      </c>
      <c r="O11733">
        <v>2</v>
      </c>
      <c r="P11733">
        <v>1000</v>
      </c>
      <c r="Q11733">
        <v>73</v>
      </c>
      <c r="R11733" t="s">
        <v>72</v>
      </c>
      <c r="S11733" t="s">
        <v>30</v>
      </c>
      <c r="T11733" t="s">
        <v>115</v>
      </c>
      <c r="U11733" t="s">
        <v>35</v>
      </c>
      <c r="V11733" t="s">
        <v>75</v>
      </c>
      <c r="W11733">
        <v>8</v>
      </c>
      <c r="X11733" t="s">
        <v>149</v>
      </c>
    </row>
    <row r="11734" spans="1:24">
      <c r="A11734" t="s">
        <v>11910</v>
      </c>
      <c r="B11734" t="s">
        <v>5337</v>
      </c>
      <c r="C11734" t="s">
        <v>12220</v>
      </c>
      <c r="D11734" t="s">
        <v>12218</v>
      </c>
      <c r="E11734" t="s">
        <v>170</v>
      </c>
      <c r="F11734" t="s">
        <v>87</v>
      </c>
      <c r="G11734">
        <v>30</v>
      </c>
      <c r="H11734" t="s">
        <v>135</v>
      </c>
      <c r="I11734" t="s">
        <v>28</v>
      </c>
      <c r="J11734" t="s">
        <v>38</v>
      </c>
      <c r="K11734" t="s">
        <v>84</v>
      </c>
      <c r="L11734" t="s">
        <v>88</v>
      </c>
      <c r="M11734" t="s">
        <v>74</v>
      </c>
      <c r="N11734" t="s">
        <v>116</v>
      </c>
      <c r="O11734">
        <v>2</v>
      </c>
      <c r="P11734">
        <v>1000</v>
      </c>
      <c r="Q11734">
        <v>108</v>
      </c>
      <c r="R11734" t="s">
        <v>72</v>
      </c>
      <c r="S11734" t="s">
        <v>30</v>
      </c>
      <c r="T11734" t="s">
        <v>115</v>
      </c>
      <c r="U11734" t="s">
        <v>35</v>
      </c>
      <c r="V11734" t="s">
        <v>75</v>
      </c>
      <c r="W11734">
        <v>8</v>
      </c>
      <c r="X11734" t="s">
        <v>148</v>
      </c>
    </row>
    <row r="11735" spans="1:24">
      <c r="A11735" t="s">
        <v>11911</v>
      </c>
      <c r="B11735" t="s">
        <v>5337</v>
      </c>
      <c r="C11735" t="s">
        <v>12220</v>
      </c>
      <c r="D11735" t="s">
        <v>12218</v>
      </c>
      <c r="E11735" t="s">
        <v>170</v>
      </c>
      <c r="F11735" t="s">
        <v>87</v>
      </c>
      <c r="G11735">
        <v>30</v>
      </c>
      <c r="H11735" t="s">
        <v>135</v>
      </c>
      <c r="I11735" t="s">
        <v>28</v>
      </c>
      <c r="J11735" t="s">
        <v>38</v>
      </c>
      <c r="K11735" t="s">
        <v>84</v>
      </c>
      <c r="L11735" t="s">
        <v>88</v>
      </c>
      <c r="M11735" t="s">
        <v>74</v>
      </c>
      <c r="N11735" t="s">
        <v>116</v>
      </c>
      <c r="O11735">
        <v>2</v>
      </c>
      <c r="P11735">
        <v>1000</v>
      </c>
      <c r="Q11735">
        <v>73</v>
      </c>
      <c r="R11735" t="s">
        <v>72</v>
      </c>
      <c r="S11735" t="s">
        <v>30</v>
      </c>
      <c r="T11735" t="s">
        <v>115</v>
      </c>
      <c r="U11735" t="s">
        <v>35</v>
      </c>
      <c r="V11735" t="s">
        <v>75</v>
      </c>
      <c r="W11735">
        <v>8</v>
      </c>
      <c r="X11735" t="s">
        <v>149</v>
      </c>
    </row>
    <row r="11736" spans="1:24">
      <c r="A11736" t="s">
        <v>11912</v>
      </c>
      <c r="B11736" t="s">
        <v>5337</v>
      </c>
      <c r="C11736" t="s">
        <v>12220</v>
      </c>
      <c r="D11736" t="s">
        <v>12218</v>
      </c>
      <c r="E11736" t="s">
        <v>170</v>
      </c>
      <c r="F11736" t="s">
        <v>87</v>
      </c>
      <c r="G11736">
        <v>30</v>
      </c>
      <c r="H11736" t="s">
        <v>135</v>
      </c>
      <c r="I11736" t="s">
        <v>12222</v>
      </c>
      <c r="J11736" t="s">
        <v>38</v>
      </c>
      <c r="K11736" t="s">
        <v>84</v>
      </c>
      <c r="L11736" t="s">
        <v>88</v>
      </c>
      <c r="M11736" t="s">
        <v>74</v>
      </c>
      <c r="N11736" t="s">
        <v>116</v>
      </c>
      <c r="O11736">
        <v>2</v>
      </c>
      <c r="P11736">
        <v>1000</v>
      </c>
      <c r="Q11736">
        <v>108</v>
      </c>
      <c r="R11736" t="s">
        <v>72</v>
      </c>
      <c r="S11736" t="s">
        <v>30</v>
      </c>
      <c r="T11736" t="s">
        <v>115</v>
      </c>
      <c r="U11736" t="s">
        <v>35</v>
      </c>
      <c r="V11736" t="s">
        <v>75</v>
      </c>
      <c r="W11736">
        <v>8</v>
      </c>
      <c r="X11736" t="s">
        <v>148</v>
      </c>
    </row>
    <row r="11737" spans="1:24">
      <c r="A11737" t="s">
        <v>11913</v>
      </c>
      <c r="B11737" t="s">
        <v>5337</v>
      </c>
      <c r="C11737" t="s">
        <v>12220</v>
      </c>
      <c r="D11737" t="s">
        <v>12218</v>
      </c>
      <c r="E11737" t="s">
        <v>170</v>
      </c>
      <c r="F11737" t="s">
        <v>87</v>
      </c>
      <c r="G11737">
        <v>30</v>
      </c>
      <c r="H11737" t="s">
        <v>135</v>
      </c>
      <c r="I11737" t="s">
        <v>12222</v>
      </c>
      <c r="J11737" t="s">
        <v>38</v>
      </c>
      <c r="K11737" t="s">
        <v>84</v>
      </c>
      <c r="L11737" t="s">
        <v>88</v>
      </c>
      <c r="M11737" t="s">
        <v>74</v>
      </c>
      <c r="N11737" t="s">
        <v>116</v>
      </c>
      <c r="O11737">
        <v>2</v>
      </c>
      <c r="P11737">
        <v>1000</v>
      </c>
      <c r="Q11737">
        <v>73</v>
      </c>
      <c r="R11737" t="s">
        <v>72</v>
      </c>
      <c r="S11737" t="s">
        <v>30</v>
      </c>
      <c r="T11737" t="s">
        <v>115</v>
      </c>
      <c r="U11737" t="s">
        <v>35</v>
      </c>
      <c r="V11737" t="s">
        <v>75</v>
      </c>
      <c r="W11737">
        <v>8</v>
      </c>
      <c r="X11737" t="s">
        <v>149</v>
      </c>
    </row>
    <row r="11738" spans="1:24">
      <c r="A11738" t="s">
        <v>11914</v>
      </c>
      <c r="B11738" t="s">
        <v>5337</v>
      </c>
      <c r="C11738" t="s">
        <v>12220</v>
      </c>
      <c r="D11738" t="s">
        <v>12218</v>
      </c>
      <c r="E11738" t="s">
        <v>170</v>
      </c>
      <c r="F11738" t="s">
        <v>87</v>
      </c>
      <c r="G11738">
        <v>30</v>
      </c>
      <c r="H11738" t="s">
        <v>135</v>
      </c>
      <c r="I11738" t="s">
        <v>12223</v>
      </c>
      <c r="J11738" t="s">
        <v>38</v>
      </c>
      <c r="K11738" t="s">
        <v>84</v>
      </c>
      <c r="L11738" t="s">
        <v>88</v>
      </c>
      <c r="M11738" t="s">
        <v>74</v>
      </c>
      <c r="N11738" t="s">
        <v>116</v>
      </c>
      <c r="O11738">
        <v>2</v>
      </c>
      <c r="P11738">
        <v>1000</v>
      </c>
      <c r="Q11738">
        <v>108</v>
      </c>
      <c r="R11738" t="s">
        <v>72</v>
      </c>
      <c r="S11738" t="s">
        <v>30</v>
      </c>
      <c r="T11738" t="s">
        <v>115</v>
      </c>
      <c r="U11738" t="s">
        <v>35</v>
      </c>
      <c r="V11738" t="s">
        <v>75</v>
      </c>
      <c r="W11738">
        <v>8</v>
      </c>
      <c r="X11738" t="s">
        <v>148</v>
      </c>
    </row>
    <row r="11739" spans="1:24">
      <c r="A11739" t="s">
        <v>11915</v>
      </c>
      <c r="B11739" t="s">
        <v>5337</v>
      </c>
      <c r="C11739" t="s">
        <v>12220</v>
      </c>
      <c r="D11739" t="s">
        <v>12218</v>
      </c>
      <c r="E11739" t="s">
        <v>170</v>
      </c>
      <c r="F11739" t="s">
        <v>87</v>
      </c>
      <c r="G11739">
        <v>30</v>
      </c>
      <c r="H11739" t="s">
        <v>135</v>
      </c>
      <c r="I11739" t="s">
        <v>12223</v>
      </c>
      <c r="J11739" t="s">
        <v>38</v>
      </c>
      <c r="K11739" t="s">
        <v>84</v>
      </c>
      <c r="L11739" t="s">
        <v>88</v>
      </c>
      <c r="M11739" t="s">
        <v>74</v>
      </c>
      <c r="N11739" t="s">
        <v>116</v>
      </c>
      <c r="O11739">
        <v>2</v>
      </c>
      <c r="P11739">
        <v>1000</v>
      </c>
      <c r="Q11739">
        <v>73</v>
      </c>
      <c r="R11739" t="s">
        <v>72</v>
      </c>
      <c r="S11739" t="s">
        <v>30</v>
      </c>
      <c r="T11739" t="s">
        <v>115</v>
      </c>
      <c r="U11739" t="s">
        <v>35</v>
      </c>
      <c r="V11739" t="s">
        <v>75</v>
      </c>
      <c r="W11739">
        <v>8</v>
      </c>
      <c r="X11739" t="s">
        <v>149</v>
      </c>
    </row>
    <row r="11740" spans="1:24">
      <c r="A11740" t="s">
        <v>11916</v>
      </c>
      <c r="B11740" t="s">
        <v>5337</v>
      </c>
      <c r="C11740" t="s">
        <v>12220</v>
      </c>
      <c r="D11740" t="s">
        <v>12218</v>
      </c>
      <c r="E11740" t="s">
        <v>170</v>
      </c>
      <c r="F11740" t="s">
        <v>87</v>
      </c>
      <c r="G11740">
        <v>30</v>
      </c>
      <c r="H11740" t="s">
        <v>135</v>
      </c>
      <c r="I11740" t="s">
        <v>30</v>
      </c>
      <c r="J11740" t="s">
        <v>38</v>
      </c>
      <c r="K11740" t="s">
        <v>84</v>
      </c>
      <c r="L11740" t="s">
        <v>88</v>
      </c>
      <c r="M11740" t="s">
        <v>74</v>
      </c>
      <c r="N11740" t="s">
        <v>116</v>
      </c>
      <c r="O11740">
        <v>2</v>
      </c>
      <c r="P11740">
        <v>1000</v>
      </c>
      <c r="Q11740">
        <v>108</v>
      </c>
      <c r="R11740" t="s">
        <v>72</v>
      </c>
      <c r="S11740" t="s">
        <v>30</v>
      </c>
      <c r="T11740" t="s">
        <v>115</v>
      </c>
      <c r="U11740" t="s">
        <v>35</v>
      </c>
      <c r="V11740" t="s">
        <v>75</v>
      </c>
      <c r="W11740">
        <v>8</v>
      </c>
      <c r="X11740" t="s">
        <v>148</v>
      </c>
    </row>
    <row r="11741" spans="1:24">
      <c r="A11741" t="s">
        <v>11917</v>
      </c>
      <c r="B11741" t="s">
        <v>5337</v>
      </c>
      <c r="C11741" t="s">
        <v>12220</v>
      </c>
      <c r="D11741" t="s">
        <v>12218</v>
      </c>
      <c r="E11741" t="s">
        <v>170</v>
      </c>
      <c r="F11741" t="s">
        <v>87</v>
      </c>
      <c r="G11741">
        <v>30</v>
      </c>
      <c r="H11741" t="s">
        <v>135</v>
      </c>
      <c r="I11741" t="s">
        <v>30</v>
      </c>
      <c r="J11741" t="s">
        <v>38</v>
      </c>
      <c r="K11741" t="s">
        <v>84</v>
      </c>
      <c r="L11741" t="s">
        <v>88</v>
      </c>
      <c r="M11741" t="s">
        <v>74</v>
      </c>
      <c r="N11741" t="s">
        <v>116</v>
      </c>
      <c r="O11741">
        <v>2</v>
      </c>
      <c r="P11741">
        <v>1000</v>
      </c>
      <c r="Q11741">
        <v>73</v>
      </c>
      <c r="R11741" t="s">
        <v>72</v>
      </c>
      <c r="S11741" t="s">
        <v>30</v>
      </c>
      <c r="T11741" t="s">
        <v>115</v>
      </c>
      <c r="U11741" t="s">
        <v>35</v>
      </c>
      <c r="V11741" t="s">
        <v>75</v>
      </c>
      <c r="W11741">
        <v>8</v>
      </c>
      <c r="X11741" t="s">
        <v>149</v>
      </c>
    </row>
    <row r="11742" spans="1:24">
      <c r="A11742" t="s">
        <v>11918</v>
      </c>
      <c r="B11742" t="s">
        <v>5337</v>
      </c>
      <c r="C11742" t="s">
        <v>12220</v>
      </c>
      <c r="D11742" t="s">
        <v>12218</v>
      </c>
      <c r="E11742" t="s">
        <v>170</v>
      </c>
      <c r="F11742" t="s">
        <v>89</v>
      </c>
      <c r="G11742">
        <v>30</v>
      </c>
      <c r="H11742" t="s">
        <v>12224</v>
      </c>
      <c r="I11742" t="s">
        <v>57</v>
      </c>
      <c r="J11742" t="s">
        <v>38</v>
      </c>
      <c r="K11742" t="s">
        <v>84</v>
      </c>
      <c r="L11742" t="s">
        <v>85</v>
      </c>
      <c r="M11742" t="s">
        <v>73</v>
      </c>
      <c r="N11742" t="s">
        <v>116</v>
      </c>
      <c r="O11742">
        <v>2</v>
      </c>
      <c r="P11742">
        <v>1000</v>
      </c>
      <c r="Q11742">
        <v>108</v>
      </c>
      <c r="R11742" t="s">
        <v>72</v>
      </c>
      <c r="S11742" t="s">
        <v>30</v>
      </c>
      <c r="T11742" t="s">
        <v>115</v>
      </c>
      <c r="U11742" t="s">
        <v>35</v>
      </c>
      <c r="V11742" t="s">
        <v>75</v>
      </c>
      <c r="W11742">
        <v>8</v>
      </c>
      <c r="X11742" t="s">
        <v>148</v>
      </c>
    </row>
    <row r="11743" spans="1:24">
      <c r="A11743" t="s">
        <v>11919</v>
      </c>
      <c r="B11743" t="s">
        <v>5337</v>
      </c>
      <c r="C11743" t="s">
        <v>12220</v>
      </c>
      <c r="D11743" t="s">
        <v>12218</v>
      </c>
      <c r="E11743" t="s">
        <v>170</v>
      </c>
      <c r="F11743" t="s">
        <v>89</v>
      </c>
      <c r="G11743">
        <v>30</v>
      </c>
      <c r="H11743" t="s">
        <v>12224</v>
      </c>
      <c r="I11743" t="s">
        <v>57</v>
      </c>
      <c r="J11743" t="s">
        <v>38</v>
      </c>
      <c r="K11743" t="s">
        <v>84</v>
      </c>
      <c r="L11743" t="s">
        <v>85</v>
      </c>
      <c r="M11743" t="s">
        <v>73</v>
      </c>
      <c r="N11743" t="s">
        <v>116</v>
      </c>
      <c r="O11743">
        <v>2</v>
      </c>
      <c r="P11743">
        <v>1000</v>
      </c>
      <c r="Q11743">
        <v>73</v>
      </c>
      <c r="R11743" t="s">
        <v>72</v>
      </c>
      <c r="S11743" t="s">
        <v>30</v>
      </c>
      <c r="T11743" t="s">
        <v>115</v>
      </c>
      <c r="U11743" t="s">
        <v>35</v>
      </c>
      <c r="V11743" t="s">
        <v>75</v>
      </c>
      <c r="W11743">
        <v>8</v>
      </c>
      <c r="X11743" t="s">
        <v>149</v>
      </c>
    </row>
    <row r="11744" spans="1:24">
      <c r="A11744" t="s">
        <v>11920</v>
      </c>
      <c r="B11744" t="s">
        <v>5337</v>
      </c>
      <c r="C11744" t="s">
        <v>12220</v>
      </c>
      <c r="D11744" t="s">
        <v>12218</v>
      </c>
      <c r="E11744" t="s">
        <v>170</v>
      </c>
      <c r="F11744" t="s">
        <v>89</v>
      </c>
      <c r="G11744">
        <v>30</v>
      </c>
      <c r="H11744" t="s">
        <v>135</v>
      </c>
      <c r="I11744" t="s">
        <v>57</v>
      </c>
      <c r="J11744" t="s">
        <v>38</v>
      </c>
      <c r="K11744" t="s">
        <v>84</v>
      </c>
      <c r="L11744" t="s">
        <v>85</v>
      </c>
      <c r="M11744" t="s">
        <v>73</v>
      </c>
      <c r="N11744" t="s">
        <v>116</v>
      </c>
      <c r="O11744">
        <v>2</v>
      </c>
      <c r="P11744">
        <v>1000</v>
      </c>
      <c r="Q11744">
        <v>108</v>
      </c>
      <c r="R11744" t="s">
        <v>72</v>
      </c>
      <c r="S11744" t="s">
        <v>30</v>
      </c>
      <c r="T11744" t="s">
        <v>115</v>
      </c>
      <c r="U11744" t="s">
        <v>35</v>
      </c>
      <c r="V11744" t="s">
        <v>75</v>
      </c>
      <c r="W11744">
        <v>8</v>
      </c>
      <c r="X11744" t="s">
        <v>148</v>
      </c>
    </row>
    <row r="11745" spans="1:24">
      <c r="A11745" t="s">
        <v>11921</v>
      </c>
      <c r="B11745" t="s">
        <v>5337</v>
      </c>
      <c r="C11745" t="s">
        <v>12220</v>
      </c>
      <c r="D11745" t="s">
        <v>12218</v>
      </c>
      <c r="E11745" t="s">
        <v>170</v>
      </c>
      <c r="F11745" t="s">
        <v>89</v>
      </c>
      <c r="G11745">
        <v>30</v>
      </c>
      <c r="H11745" t="s">
        <v>135</v>
      </c>
      <c r="I11745" t="s">
        <v>57</v>
      </c>
      <c r="J11745" t="s">
        <v>38</v>
      </c>
      <c r="K11745" t="s">
        <v>84</v>
      </c>
      <c r="L11745" t="s">
        <v>85</v>
      </c>
      <c r="M11745" t="s">
        <v>73</v>
      </c>
      <c r="N11745" t="s">
        <v>116</v>
      </c>
      <c r="O11745">
        <v>2</v>
      </c>
      <c r="P11745">
        <v>1000</v>
      </c>
      <c r="Q11745">
        <v>73</v>
      </c>
      <c r="R11745" t="s">
        <v>72</v>
      </c>
      <c r="S11745" t="s">
        <v>30</v>
      </c>
      <c r="T11745" t="s">
        <v>115</v>
      </c>
      <c r="U11745" t="s">
        <v>35</v>
      </c>
      <c r="V11745" t="s">
        <v>75</v>
      </c>
      <c r="W11745">
        <v>8</v>
      </c>
      <c r="X11745" t="s">
        <v>149</v>
      </c>
    </row>
    <row r="11746" spans="1:24">
      <c r="A11746" t="s">
        <v>11922</v>
      </c>
      <c r="B11746" t="s">
        <v>5337</v>
      </c>
      <c r="C11746" t="s">
        <v>12220</v>
      </c>
      <c r="D11746" t="s">
        <v>12218</v>
      </c>
      <c r="E11746" t="s">
        <v>170</v>
      </c>
      <c r="F11746" t="s">
        <v>89</v>
      </c>
      <c r="G11746">
        <v>30</v>
      </c>
      <c r="H11746" t="s">
        <v>135</v>
      </c>
      <c r="I11746" t="s">
        <v>28</v>
      </c>
      <c r="J11746" t="s">
        <v>38</v>
      </c>
      <c r="K11746" t="s">
        <v>84</v>
      </c>
      <c r="L11746" t="s">
        <v>85</v>
      </c>
      <c r="M11746" t="s">
        <v>73</v>
      </c>
      <c r="N11746" t="s">
        <v>116</v>
      </c>
      <c r="O11746">
        <v>2</v>
      </c>
      <c r="P11746">
        <v>1000</v>
      </c>
      <c r="Q11746">
        <v>108</v>
      </c>
      <c r="R11746" t="s">
        <v>72</v>
      </c>
      <c r="S11746" t="s">
        <v>30</v>
      </c>
      <c r="T11746" t="s">
        <v>115</v>
      </c>
      <c r="U11746" t="s">
        <v>35</v>
      </c>
      <c r="V11746" t="s">
        <v>75</v>
      </c>
      <c r="W11746">
        <v>8</v>
      </c>
      <c r="X11746" t="s">
        <v>148</v>
      </c>
    </row>
    <row r="11747" spans="1:24">
      <c r="A11747" t="s">
        <v>11923</v>
      </c>
      <c r="B11747" t="s">
        <v>5337</v>
      </c>
      <c r="C11747" t="s">
        <v>12220</v>
      </c>
      <c r="D11747" t="s">
        <v>12218</v>
      </c>
      <c r="E11747" t="s">
        <v>170</v>
      </c>
      <c r="F11747" t="s">
        <v>89</v>
      </c>
      <c r="G11747">
        <v>30</v>
      </c>
      <c r="H11747" t="s">
        <v>135</v>
      </c>
      <c r="I11747" t="s">
        <v>28</v>
      </c>
      <c r="J11747" t="s">
        <v>38</v>
      </c>
      <c r="K11747" t="s">
        <v>84</v>
      </c>
      <c r="L11747" t="s">
        <v>85</v>
      </c>
      <c r="M11747" t="s">
        <v>73</v>
      </c>
      <c r="N11747" t="s">
        <v>116</v>
      </c>
      <c r="O11747">
        <v>2</v>
      </c>
      <c r="P11747">
        <v>1000</v>
      </c>
      <c r="Q11747">
        <v>73</v>
      </c>
      <c r="R11747" t="s">
        <v>72</v>
      </c>
      <c r="S11747" t="s">
        <v>30</v>
      </c>
      <c r="T11747" t="s">
        <v>115</v>
      </c>
      <c r="U11747" t="s">
        <v>35</v>
      </c>
      <c r="V11747" t="s">
        <v>75</v>
      </c>
      <c r="W11747">
        <v>8</v>
      </c>
      <c r="X11747" t="s">
        <v>149</v>
      </c>
    </row>
    <row r="11748" spans="1:24">
      <c r="A11748" t="s">
        <v>11924</v>
      </c>
      <c r="B11748" t="s">
        <v>5337</v>
      </c>
      <c r="C11748" t="s">
        <v>12220</v>
      </c>
      <c r="D11748" t="s">
        <v>12218</v>
      </c>
      <c r="E11748" t="s">
        <v>170</v>
      </c>
      <c r="F11748" t="s">
        <v>89</v>
      </c>
      <c r="G11748">
        <v>30</v>
      </c>
      <c r="H11748" t="s">
        <v>135</v>
      </c>
      <c r="I11748" t="s">
        <v>12222</v>
      </c>
      <c r="J11748" t="s">
        <v>38</v>
      </c>
      <c r="K11748" t="s">
        <v>84</v>
      </c>
      <c r="L11748" t="s">
        <v>85</v>
      </c>
      <c r="M11748" t="s">
        <v>73</v>
      </c>
      <c r="N11748" t="s">
        <v>116</v>
      </c>
      <c r="O11748">
        <v>2</v>
      </c>
      <c r="P11748">
        <v>1000</v>
      </c>
      <c r="Q11748">
        <v>108</v>
      </c>
      <c r="R11748" t="s">
        <v>72</v>
      </c>
      <c r="S11748" t="s">
        <v>30</v>
      </c>
      <c r="T11748" t="s">
        <v>115</v>
      </c>
      <c r="U11748" t="s">
        <v>35</v>
      </c>
      <c r="V11748" t="s">
        <v>75</v>
      </c>
      <c r="W11748">
        <v>8</v>
      </c>
      <c r="X11748" t="s">
        <v>148</v>
      </c>
    </row>
    <row r="11749" spans="1:24">
      <c r="A11749" t="s">
        <v>11925</v>
      </c>
      <c r="B11749" t="s">
        <v>5337</v>
      </c>
      <c r="C11749" t="s">
        <v>12220</v>
      </c>
      <c r="D11749" t="s">
        <v>12218</v>
      </c>
      <c r="E11749" t="s">
        <v>170</v>
      </c>
      <c r="F11749" t="s">
        <v>89</v>
      </c>
      <c r="G11749">
        <v>30</v>
      </c>
      <c r="H11749" t="s">
        <v>135</v>
      </c>
      <c r="I11749" t="s">
        <v>12222</v>
      </c>
      <c r="J11749" t="s">
        <v>38</v>
      </c>
      <c r="K11749" t="s">
        <v>84</v>
      </c>
      <c r="L11749" t="s">
        <v>85</v>
      </c>
      <c r="M11749" t="s">
        <v>73</v>
      </c>
      <c r="N11749" t="s">
        <v>116</v>
      </c>
      <c r="O11749">
        <v>2</v>
      </c>
      <c r="P11749">
        <v>1000</v>
      </c>
      <c r="Q11749">
        <v>73</v>
      </c>
      <c r="R11749" t="s">
        <v>72</v>
      </c>
      <c r="S11749" t="s">
        <v>30</v>
      </c>
      <c r="T11749" t="s">
        <v>115</v>
      </c>
      <c r="U11749" t="s">
        <v>35</v>
      </c>
      <c r="V11749" t="s">
        <v>75</v>
      </c>
      <c r="W11749">
        <v>8</v>
      </c>
      <c r="X11749" t="s">
        <v>149</v>
      </c>
    </row>
    <row r="11750" spans="1:24">
      <c r="A11750" t="s">
        <v>11926</v>
      </c>
      <c r="B11750" t="s">
        <v>5337</v>
      </c>
      <c r="C11750" t="s">
        <v>12220</v>
      </c>
      <c r="D11750" t="s">
        <v>12218</v>
      </c>
      <c r="E11750" t="s">
        <v>170</v>
      </c>
      <c r="F11750" t="s">
        <v>89</v>
      </c>
      <c r="G11750">
        <v>30</v>
      </c>
      <c r="H11750" t="s">
        <v>135</v>
      </c>
      <c r="I11750" t="s">
        <v>12223</v>
      </c>
      <c r="J11750" t="s">
        <v>38</v>
      </c>
      <c r="K11750" t="s">
        <v>84</v>
      </c>
      <c r="L11750" t="s">
        <v>85</v>
      </c>
      <c r="M11750" t="s">
        <v>73</v>
      </c>
      <c r="N11750" t="s">
        <v>116</v>
      </c>
      <c r="O11750">
        <v>2</v>
      </c>
      <c r="P11750">
        <v>1000</v>
      </c>
      <c r="Q11750">
        <v>108</v>
      </c>
      <c r="R11750" t="s">
        <v>72</v>
      </c>
      <c r="S11750" t="s">
        <v>30</v>
      </c>
      <c r="T11750" t="s">
        <v>115</v>
      </c>
      <c r="U11750" t="s">
        <v>35</v>
      </c>
      <c r="V11750" t="s">
        <v>75</v>
      </c>
      <c r="W11750">
        <v>8</v>
      </c>
      <c r="X11750" t="s">
        <v>148</v>
      </c>
    </row>
    <row r="11751" spans="1:24">
      <c r="A11751" t="s">
        <v>11927</v>
      </c>
      <c r="B11751" t="s">
        <v>5337</v>
      </c>
      <c r="C11751" t="s">
        <v>12220</v>
      </c>
      <c r="D11751" t="s">
        <v>12218</v>
      </c>
      <c r="E11751" t="s">
        <v>170</v>
      </c>
      <c r="F11751" t="s">
        <v>89</v>
      </c>
      <c r="G11751">
        <v>30</v>
      </c>
      <c r="H11751" t="s">
        <v>135</v>
      </c>
      <c r="I11751" t="s">
        <v>12223</v>
      </c>
      <c r="J11751" t="s">
        <v>38</v>
      </c>
      <c r="K11751" t="s">
        <v>84</v>
      </c>
      <c r="L11751" t="s">
        <v>85</v>
      </c>
      <c r="M11751" t="s">
        <v>73</v>
      </c>
      <c r="N11751" t="s">
        <v>116</v>
      </c>
      <c r="O11751">
        <v>2</v>
      </c>
      <c r="P11751">
        <v>1000</v>
      </c>
      <c r="Q11751">
        <v>73</v>
      </c>
      <c r="R11751" t="s">
        <v>72</v>
      </c>
      <c r="S11751" t="s">
        <v>30</v>
      </c>
      <c r="T11751" t="s">
        <v>115</v>
      </c>
      <c r="U11751" t="s">
        <v>35</v>
      </c>
      <c r="V11751" t="s">
        <v>75</v>
      </c>
      <c r="W11751">
        <v>8</v>
      </c>
      <c r="X11751" t="s">
        <v>149</v>
      </c>
    </row>
    <row r="11752" spans="1:24">
      <c r="A11752" t="s">
        <v>11928</v>
      </c>
      <c r="B11752" t="s">
        <v>5337</v>
      </c>
      <c r="C11752" t="s">
        <v>12220</v>
      </c>
      <c r="D11752" t="s">
        <v>12218</v>
      </c>
      <c r="E11752" t="s">
        <v>170</v>
      </c>
      <c r="F11752" t="s">
        <v>89</v>
      </c>
      <c r="G11752">
        <v>30</v>
      </c>
      <c r="H11752" t="s">
        <v>135</v>
      </c>
      <c r="I11752" t="s">
        <v>30</v>
      </c>
      <c r="J11752" t="s">
        <v>38</v>
      </c>
      <c r="K11752" t="s">
        <v>84</v>
      </c>
      <c r="L11752" t="s">
        <v>85</v>
      </c>
      <c r="M11752" t="s">
        <v>73</v>
      </c>
      <c r="N11752" t="s">
        <v>116</v>
      </c>
      <c r="O11752">
        <v>2</v>
      </c>
      <c r="P11752">
        <v>1000</v>
      </c>
      <c r="Q11752">
        <v>108</v>
      </c>
      <c r="R11752" t="s">
        <v>72</v>
      </c>
      <c r="S11752" t="s">
        <v>30</v>
      </c>
      <c r="T11752" t="s">
        <v>115</v>
      </c>
      <c r="U11752" t="s">
        <v>35</v>
      </c>
      <c r="V11752" t="s">
        <v>75</v>
      </c>
      <c r="W11752">
        <v>8</v>
      </c>
      <c r="X11752" t="s">
        <v>148</v>
      </c>
    </row>
    <row r="11753" spans="1:24">
      <c r="A11753" t="s">
        <v>11929</v>
      </c>
      <c r="B11753" t="s">
        <v>5337</v>
      </c>
      <c r="C11753" t="s">
        <v>12220</v>
      </c>
      <c r="D11753" t="s">
        <v>12218</v>
      </c>
      <c r="E11753" t="s">
        <v>170</v>
      </c>
      <c r="F11753" t="s">
        <v>89</v>
      </c>
      <c r="G11753">
        <v>30</v>
      </c>
      <c r="H11753" t="s">
        <v>135</v>
      </c>
      <c r="I11753" t="s">
        <v>30</v>
      </c>
      <c r="J11753" t="s">
        <v>38</v>
      </c>
      <c r="K11753" t="s">
        <v>84</v>
      </c>
      <c r="L11753" t="s">
        <v>85</v>
      </c>
      <c r="M11753" t="s">
        <v>73</v>
      </c>
      <c r="N11753" t="s">
        <v>116</v>
      </c>
      <c r="O11753">
        <v>2</v>
      </c>
      <c r="P11753">
        <v>1000</v>
      </c>
      <c r="Q11753">
        <v>73</v>
      </c>
      <c r="R11753" t="s">
        <v>72</v>
      </c>
      <c r="S11753" t="s">
        <v>30</v>
      </c>
      <c r="T11753" t="s">
        <v>115</v>
      </c>
      <c r="U11753" t="s">
        <v>35</v>
      </c>
      <c r="V11753" t="s">
        <v>75</v>
      </c>
      <c r="W11753">
        <v>8</v>
      </c>
      <c r="X11753" t="s">
        <v>149</v>
      </c>
    </row>
    <row r="11754" spans="1:24">
      <c r="A11754" t="s">
        <v>11930</v>
      </c>
      <c r="B11754" t="s">
        <v>5337</v>
      </c>
      <c r="C11754" t="s">
        <v>12220</v>
      </c>
      <c r="D11754" t="s">
        <v>12218</v>
      </c>
      <c r="E11754" t="s">
        <v>171</v>
      </c>
      <c r="F11754" t="s">
        <v>83</v>
      </c>
      <c r="G11754">
        <v>30</v>
      </c>
      <c r="H11754" t="s">
        <v>12224</v>
      </c>
      <c r="I11754" t="s">
        <v>57</v>
      </c>
      <c r="J11754" t="s">
        <v>38</v>
      </c>
      <c r="K11754" t="s">
        <v>84</v>
      </c>
      <c r="L11754" t="s">
        <v>85</v>
      </c>
      <c r="M11754" t="s">
        <v>33</v>
      </c>
      <c r="N11754" t="s">
        <v>116</v>
      </c>
      <c r="O11754">
        <v>2</v>
      </c>
      <c r="P11754">
        <v>1000</v>
      </c>
      <c r="Q11754">
        <v>108</v>
      </c>
      <c r="R11754" t="s">
        <v>72</v>
      </c>
      <c r="S11754" t="s">
        <v>30</v>
      </c>
      <c r="T11754" t="s">
        <v>115</v>
      </c>
      <c r="U11754" t="s">
        <v>35</v>
      </c>
      <c r="V11754" t="s">
        <v>75</v>
      </c>
      <c r="W11754">
        <v>8</v>
      </c>
      <c r="X11754" t="s">
        <v>148</v>
      </c>
    </row>
    <row r="11755" spans="1:24">
      <c r="A11755" t="s">
        <v>11931</v>
      </c>
      <c r="B11755" t="s">
        <v>5337</v>
      </c>
      <c r="C11755" t="s">
        <v>12220</v>
      </c>
      <c r="D11755" t="s">
        <v>12218</v>
      </c>
      <c r="E11755" t="s">
        <v>171</v>
      </c>
      <c r="F11755" t="s">
        <v>83</v>
      </c>
      <c r="G11755">
        <v>30</v>
      </c>
      <c r="H11755" t="s">
        <v>12224</v>
      </c>
      <c r="I11755" t="s">
        <v>57</v>
      </c>
      <c r="J11755" t="s">
        <v>38</v>
      </c>
      <c r="K11755" t="s">
        <v>84</v>
      </c>
      <c r="L11755" t="s">
        <v>85</v>
      </c>
      <c r="M11755" t="s">
        <v>33</v>
      </c>
      <c r="N11755" t="s">
        <v>116</v>
      </c>
      <c r="O11755">
        <v>2</v>
      </c>
      <c r="P11755">
        <v>1000</v>
      </c>
      <c r="Q11755">
        <v>73</v>
      </c>
      <c r="R11755" t="s">
        <v>72</v>
      </c>
      <c r="S11755" t="s">
        <v>30</v>
      </c>
      <c r="T11755" t="s">
        <v>115</v>
      </c>
      <c r="U11755" t="s">
        <v>35</v>
      </c>
      <c r="V11755" t="s">
        <v>75</v>
      </c>
      <c r="W11755">
        <v>8</v>
      </c>
      <c r="X11755" t="s">
        <v>149</v>
      </c>
    </row>
    <row r="11756" spans="1:24">
      <c r="A11756" t="s">
        <v>11932</v>
      </c>
      <c r="B11756" t="s">
        <v>5337</v>
      </c>
      <c r="C11756" t="s">
        <v>12220</v>
      </c>
      <c r="D11756" t="s">
        <v>12218</v>
      </c>
      <c r="E11756" t="s">
        <v>171</v>
      </c>
      <c r="F11756" t="s">
        <v>83</v>
      </c>
      <c r="G11756">
        <v>30</v>
      </c>
      <c r="H11756" t="s">
        <v>135</v>
      </c>
      <c r="I11756" t="s">
        <v>57</v>
      </c>
      <c r="J11756" t="s">
        <v>38</v>
      </c>
      <c r="K11756" t="s">
        <v>84</v>
      </c>
      <c r="L11756" t="s">
        <v>85</v>
      </c>
      <c r="M11756" t="s">
        <v>33</v>
      </c>
      <c r="N11756" t="s">
        <v>116</v>
      </c>
      <c r="O11756">
        <v>2</v>
      </c>
      <c r="P11756">
        <v>1000</v>
      </c>
      <c r="Q11756">
        <v>108</v>
      </c>
      <c r="R11756" t="s">
        <v>72</v>
      </c>
      <c r="S11756" t="s">
        <v>30</v>
      </c>
      <c r="T11756" t="s">
        <v>115</v>
      </c>
      <c r="U11756" t="s">
        <v>35</v>
      </c>
      <c r="V11756" t="s">
        <v>75</v>
      </c>
      <c r="W11756">
        <v>8</v>
      </c>
      <c r="X11756" t="s">
        <v>148</v>
      </c>
    </row>
    <row r="11757" spans="1:24">
      <c r="A11757" t="s">
        <v>11933</v>
      </c>
      <c r="B11757" t="s">
        <v>5337</v>
      </c>
      <c r="C11757" t="s">
        <v>12220</v>
      </c>
      <c r="D11757" t="s">
        <v>12218</v>
      </c>
      <c r="E11757" t="s">
        <v>171</v>
      </c>
      <c r="F11757" t="s">
        <v>83</v>
      </c>
      <c r="G11757">
        <v>30</v>
      </c>
      <c r="H11757" t="s">
        <v>135</v>
      </c>
      <c r="I11757" t="s">
        <v>57</v>
      </c>
      <c r="J11757" t="s">
        <v>38</v>
      </c>
      <c r="K11757" t="s">
        <v>84</v>
      </c>
      <c r="L11757" t="s">
        <v>85</v>
      </c>
      <c r="M11757" t="s">
        <v>33</v>
      </c>
      <c r="N11757" t="s">
        <v>116</v>
      </c>
      <c r="O11757">
        <v>2</v>
      </c>
      <c r="P11757">
        <v>1000</v>
      </c>
      <c r="Q11757">
        <v>73</v>
      </c>
      <c r="R11757" t="s">
        <v>72</v>
      </c>
      <c r="S11757" t="s">
        <v>30</v>
      </c>
      <c r="T11757" t="s">
        <v>115</v>
      </c>
      <c r="U11757" t="s">
        <v>35</v>
      </c>
      <c r="V11757" t="s">
        <v>75</v>
      </c>
      <c r="W11757">
        <v>8</v>
      </c>
      <c r="X11757" t="s">
        <v>149</v>
      </c>
    </row>
    <row r="11758" spans="1:24">
      <c r="A11758" t="s">
        <v>11934</v>
      </c>
      <c r="B11758" t="s">
        <v>5337</v>
      </c>
      <c r="C11758" t="s">
        <v>12220</v>
      </c>
      <c r="D11758" t="s">
        <v>12218</v>
      </c>
      <c r="E11758" t="s">
        <v>171</v>
      </c>
      <c r="F11758" t="s">
        <v>83</v>
      </c>
      <c r="G11758">
        <v>30</v>
      </c>
      <c r="H11758" t="s">
        <v>135</v>
      </c>
      <c r="I11758" t="s">
        <v>28</v>
      </c>
      <c r="J11758" t="s">
        <v>38</v>
      </c>
      <c r="K11758" t="s">
        <v>84</v>
      </c>
      <c r="L11758" t="s">
        <v>85</v>
      </c>
      <c r="M11758" t="s">
        <v>33</v>
      </c>
      <c r="N11758" t="s">
        <v>116</v>
      </c>
      <c r="O11758">
        <v>2</v>
      </c>
      <c r="P11758">
        <v>1000</v>
      </c>
      <c r="Q11758">
        <v>108</v>
      </c>
      <c r="R11758" t="s">
        <v>72</v>
      </c>
      <c r="S11758" t="s">
        <v>30</v>
      </c>
      <c r="T11758" t="s">
        <v>115</v>
      </c>
      <c r="U11758" t="s">
        <v>35</v>
      </c>
      <c r="V11758" t="s">
        <v>75</v>
      </c>
      <c r="W11758">
        <v>8</v>
      </c>
      <c r="X11758" t="s">
        <v>148</v>
      </c>
    </row>
    <row r="11759" spans="1:24">
      <c r="A11759" t="s">
        <v>11935</v>
      </c>
      <c r="B11759" t="s">
        <v>5337</v>
      </c>
      <c r="C11759" t="s">
        <v>12220</v>
      </c>
      <c r="D11759" t="s">
        <v>12218</v>
      </c>
      <c r="E11759" t="s">
        <v>171</v>
      </c>
      <c r="F11759" t="s">
        <v>83</v>
      </c>
      <c r="G11759">
        <v>30</v>
      </c>
      <c r="H11759" t="s">
        <v>135</v>
      </c>
      <c r="I11759" t="s">
        <v>28</v>
      </c>
      <c r="J11759" t="s">
        <v>38</v>
      </c>
      <c r="K11759" t="s">
        <v>84</v>
      </c>
      <c r="L11759" t="s">
        <v>85</v>
      </c>
      <c r="M11759" t="s">
        <v>33</v>
      </c>
      <c r="N11759" t="s">
        <v>116</v>
      </c>
      <c r="O11759">
        <v>2</v>
      </c>
      <c r="P11759">
        <v>1000</v>
      </c>
      <c r="Q11759">
        <v>73</v>
      </c>
      <c r="R11759" t="s">
        <v>72</v>
      </c>
      <c r="S11759" t="s">
        <v>30</v>
      </c>
      <c r="T11759" t="s">
        <v>115</v>
      </c>
      <c r="U11759" t="s">
        <v>35</v>
      </c>
      <c r="V11759" t="s">
        <v>75</v>
      </c>
      <c r="W11759">
        <v>8</v>
      </c>
      <c r="X11759" t="s">
        <v>149</v>
      </c>
    </row>
    <row r="11760" spans="1:24">
      <c r="A11760" t="s">
        <v>11936</v>
      </c>
      <c r="B11760" t="s">
        <v>5337</v>
      </c>
      <c r="C11760" t="s">
        <v>12220</v>
      </c>
      <c r="D11760" t="s">
        <v>12218</v>
      </c>
      <c r="E11760" t="s">
        <v>171</v>
      </c>
      <c r="F11760" t="s">
        <v>83</v>
      </c>
      <c r="G11760">
        <v>30</v>
      </c>
      <c r="H11760" t="s">
        <v>135</v>
      </c>
      <c r="I11760" t="s">
        <v>12222</v>
      </c>
      <c r="J11760" t="s">
        <v>38</v>
      </c>
      <c r="K11760" t="s">
        <v>84</v>
      </c>
      <c r="L11760" t="s">
        <v>85</v>
      </c>
      <c r="M11760" t="s">
        <v>33</v>
      </c>
      <c r="N11760" t="s">
        <v>116</v>
      </c>
      <c r="O11760">
        <v>2</v>
      </c>
      <c r="P11760">
        <v>1000</v>
      </c>
      <c r="Q11760">
        <v>108</v>
      </c>
      <c r="R11760" t="s">
        <v>72</v>
      </c>
      <c r="S11760" t="s">
        <v>30</v>
      </c>
      <c r="T11760" t="s">
        <v>115</v>
      </c>
      <c r="U11760" t="s">
        <v>35</v>
      </c>
      <c r="V11760" t="s">
        <v>75</v>
      </c>
      <c r="W11760">
        <v>8</v>
      </c>
      <c r="X11760" t="s">
        <v>148</v>
      </c>
    </row>
    <row r="11761" spans="1:24">
      <c r="A11761" t="s">
        <v>11937</v>
      </c>
      <c r="B11761" t="s">
        <v>5337</v>
      </c>
      <c r="C11761" t="s">
        <v>12220</v>
      </c>
      <c r="D11761" t="s">
        <v>12218</v>
      </c>
      <c r="E11761" t="s">
        <v>171</v>
      </c>
      <c r="F11761" t="s">
        <v>83</v>
      </c>
      <c r="G11761">
        <v>30</v>
      </c>
      <c r="H11761" t="s">
        <v>135</v>
      </c>
      <c r="I11761" t="s">
        <v>12222</v>
      </c>
      <c r="J11761" t="s">
        <v>38</v>
      </c>
      <c r="K11761" t="s">
        <v>84</v>
      </c>
      <c r="L11761" t="s">
        <v>85</v>
      </c>
      <c r="M11761" t="s">
        <v>33</v>
      </c>
      <c r="N11761" t="s">
        <v>116</v>
      </c>
      <c r="O11761">
        <v>2</v>
      </c>
      <c r="P11761">
        <v>1000</v>
      </c>
      <c r="Q11761">
        <v>73</v>
      </c>
      <c r="R11761" t="s">
        <v>72</v>
      </c>
      <c r="S11761" t="s">
        <v>30</v>
      </c>
      <c r="T11761" t="s">
        <v>115</v>
      </c>
      <c r="U11761" t="s">
        <v>35</v>
      </c>
      <c r="V11761" t="s">
        <v>75</v>
      </c>
      <c r="W11761">
        <v>8</v>
      </c>
      <c r="X11761" t="s">
        <v>149</v>
      </c>
    </row>
    <row r="11762" spans="1:24">
      <c r="A11762" t="s">
        <v>11938</v>
      </c>
      <c r="B11762" t="s">
        <v>5337</v>
      </c>
      <c r="C11762" t="s">
        <v>12220</v>
      </c>
      <c r="D11762" t="s">
        <v>12218</v>
      </c>
      <c r="E11762" t="s">
        <v>171</v>
      </c>
      <c r="F11762" t="s">
        <v>83</v>
      </c>
      <c r="G11762">
        <v>30</v>
      </c>
      <c r="H11762" t="s">
        <v>135</v>
      </c>
      <c r="I11762" t="s">
        <v>12223</v>
      </c>
      <c r="J11762" t="s">
        <v>38</v>
      </c>
      <c r="K11762" t="s">
        <v>84</v>
      </c>
      <c r="L11762" t="s">
        <v>85</v>
      </c>
      <c r="M11762" t="s">
        <v>33</v>
      </c>
      <c r="N11762" t="s">
        <v>116</v>
      </c>
      <c r="O11762">
        <v>2</v>
      </c>
      <c r="P11762">
        <v>1000</v>
      </c>
      <c r="Q11762">
        <v>108</v>
      </c>
      <c r="R11762" t="s">
        <v>72</v>
      </c>
      <c r="S11762" t="s">
        <v>30</v>
      </c>
      <c r="T11762" t="s">
        <v>115</v>
      </c>
      <c r="U11762" t="s">
        <v>35</v>
      </c>
      <c r="V11762" t="s">
        <v>75</v>
      </c>
      <c r="W11762">
        <v>8</v>
      </c>
      <c r="X11762" t="s">
        <v>148</v>
      </c>
    </row>
    <row r="11763" spans="1:24">
      <c r="A11763" t="s">
        <v>11939</v>
      </c>
      <c r="B11763" t="s">
        <v>5337</v>
      </c>
      <c r="C11763" t="s">
        <v>12220</v>
      </c>
      <c r="D11763" t="s">
        <v>12218</v>
      </c>
      <c r="E11763" t="s">
        <v>171</v>
      </c>
      <c r="F11763" t="s">
        <v>83</v>
      </c>
      <c r="G11763">
        <v>30</v>
      </c>
      <c r="H11763" t="s">
        <v>135</v>
      </c>
      <c r="I11763" t="s">
        <v>12223</v>
      </c>
      <c r="J11763" t="s">
        <v>38</v>
      </c>
      <c r="K11763" t="s">
        <v>84</v>
      </c>
      <c r="L11763" t="s">
        <v>85</v>
      </c>
      <c r="M11763" t="s">
        <v>33</v>
      </c>
      <c r="N11763" t="s">
        <v>116</v>
      </c>
      <c r="O11763">
        <v>2</v>
      </c>
      <c r="P11763">
        <v>1000</v>
      </c>
      <c r="Q11763">
        <v>73</v>
      </c>
      <c r="R11763" t="s">
        <v>72</v>
      </c>
      <c r="S11763" t="s">
        <v>30</v>
      </c>
      <c r="T11763" t="s">
        <v>115</v>
      </c>
      <c r="U11763" t="s">
        <v>35</v>
      </c>
      <c r="V11763" t="s">
        <v>75</v>
      </c>
      <c r="W11763">
        <v>8</v>
      </c>
      <c r="X11763" t="s">
        <v>149</v>
      </c>
    </row>
    <row r="11764" spans="1:24">
      <c r="A11764" t="s">
        <v>11940</v>
      </c>
      <c r="B11764" t="s">
        <v>5337</v>
      </c>
      <c r="C11764" t="s">
        <v>12220</v>
      </c>
      <c r="D11764" t="s">
        <v>12218</v>
      </c>
      <c r="E11764" t="s">
        <v>171</v>
      </c>
      <c r="F11764" t="s">
        <v>83</v>
      </c>
      <c r="G11764">
        <v>30</v>
      </c>
      <c r="H11764" t="s">
        <v>135</v>
      </c>
      <c r="I11764" t="s">
        <v>30</v>
      </c>
      <c r="J11764" t="s">
        <v>38</v>
      </c>
      <c r="K11764" t="s">
        <v>84</v>
      </c>
      <c r="L11764" t="s">
        <v>85</v>
      </c>
      <c r="M11764" t="s">
        <v>33</v>
      </c>
      <c r="N11764" t="s">
        <v>116</v>
      </c>
      <c r="O11764">
        <v>2</v>
      </c>
      <c r="P11764">
        <v>1000</v>
      </c>
      <c r="Q11764">
        <v>108</v>
      </c>
      <c r="R11764" t="s">
        <v>72</v>
      </c>
      <c r="S11764" t="s">
        <v>30</v>
      </c>
      <c r="T11764" t="s">
        <v>115</v>
      </c>
      <c r="U11764" t="s">
        <v>35</v>
      </c>
      <c r="V11764" t="s">
        <v>75</v>
      </c>
      <c r="W11764">
        <v>8</v>
      </c>
      <c r="X11764" t="s">
        <v>148</v>
      </c>
    </row>
    <row r="11765" spans="1:24">
      <c r="A11765" t="s">
        <v>11941</v>
      </c>
      <c r="B11765" t="s">
        <v>5337</v>
      </c>
      <c r="C11765" t="s">
        <v>12220</v>
      </c>
      <c r="D11765" t="s">
        <v>12218</v>
      </c>
      <c r="E11765" t="s">
        <v>171</v>
      </c>
      <c r="F11765" t="s">
        <v>83</v>
      </c>
      <c r="G11765">
        <v>30</v>
      </c>
      <c r="H11765" t="s">
        <v>135</v>
      </c>
      <c r="I11765" t="s">
        <v>30</v>
      </c>
      <c r="J11765" t="s">
        <v>38</v>
      </c>
      <c r="K11765" t="s">
        <v>84</v>
      </c>
      <c r="L11765" t="s">
        <v>85</v>
      </c>
      <c r="M11765" t="s">
        <v>33</v>
      </c>
      <c r="N11765" t="s">
        <v>116</v>
      </c>
      <c r="O11765">
        <v>2</v>
      </c>
      <c r="P11765">
        <v>1000</v>
      </c>
      <c r="Q11765">
        <v>73</v>
      </c>
      <c r="R11765" t="s">
        <v>72</v>
      </c>
      <c r="S11765" t="s">
        <v>30</v>
      </c>
      <c r="T11765" t="s">
        <v>115</v>
      </c>
      <c r="U11765" t="s">
        <v>35</v>
      </c>
      <c r="V11765" t="s">
        <v>75</v>
      </c>
      <c r="W11765">
        <v>8</v>
      </c>
      <c r="X11765" t="s">
        <v>149</v>
      </c>
    </row>
    <row r="11766" spans="1:24">
      <c r="A11766" t="s">
        <v>11942</v>
      </c>
      <c r="B11766" t="s">
        <v>5337</v>
      </c>
      <c r="C11766" t="s">
        <v>12220</v>
      </c>
      <c r="D11766" t="s">
        <v>12218</v>
      </c>
      <c r="E11766" t="s">
        <v>171</v>
      </c>
      <c r="F11766" t="s">
        <v>86</v>
      </c>
      <c r="G11766">
        <v>30</v>
      </c>
      <c r="H11766" t="s">
        <v>12224</v>
      </c>
      <c r="I11766" t="s">
        <v>57</v>
      </c>
      <c r="J11766" t="s">
        <v>38</v>
      </c>
      <c r="K11766" t="s">
        <v>84</v>
      </c>
      <c r="L11766" t="s">
        <v>85</v>
      </c>
      <c r="M11766" t="s">
        <v>74</v>
      </c>
      <c r="N11766" t="s">
        <v>116</v>
      </c>
      <c r="O11766">
        <v>2</v>
      </c>
      <c r="P11766">
        <v>1000</v>
      </c>
      <c r="Q11766">
        <v>108</v>
      </c>
      <c r="R11766" t="s">
        <v>72</v>
      </c>
      <c r="S11766" t="s">
        <v>30</v>
      </c>
      <c r="T11766" t="s">
        <v>115</v>
      </c>
      <c r="U11766" t="s">
        <v>35</v>
      </c>
      <c r="V11766" t="s">
        <v>75</v>
      </c>
      <c r="W11766">
        <v>8</v>
      </c>
      <c r="X11766" t="s">
        <v>148</v>
      </c>
    </row>
    <row r="11767" spans="1:24">
      <c r="A11767" t="s">
        <v>11943</v>
      </c>
      <c r="B11767" t="s">
        <v>5337</v>
      </c>
      <c r="C11767" t="s">
        <v>12220</v>
      </c>
      <c r="D11767" t="s">
        <v>12218</v>
      </c>
      <c r="E11767" t="s">
        <v>171</v>
      </c>
      <c r="F11767" t="s">
        <v>86</v>
      </c>
      <c r="G11767">
        <v>30</v>
      </c>
      <c r="H11767" t="s">
        <v>12224</v>
      </c>
      <c r="I11767" t="s">
        <v>57</v>
      </c>
      <c r="J11767" t="s">
        <v>38</v>
      </c>
      <c r="K11767" t="s">
        <v>84</v>
      </c>
      <c r="L11767" t="s">
        <v>85</v>
      </c>
      <c r="M11767" t="s">
        <v>74</v>
      </c>
      <c r="N11767" t="s">
        <v>116</v>
      </c>
      <c r="O11767">
        <v>2</v>
      </c>
      <c r="P11767">
        <v>1000</v>
      </c>
      <c r="Q11767">
        <v>73</v>
      </c>
      <c r="R11767" t="s">
        <v>72</v>
      </c>
      <c r="S11767" t="s">
        <v>30</v>
      </c>
      <c r="T11767" t="s">
        <v>115</v>
      </c>
      <c r="U11767" t="s">
        <v>35</v>
      </c>
      <c r="V11767" t="s">
        <v>75</v>
      </c>
      <c r="W11767">
        <v>8</v>
      </c>
      <c r="X11767" t="s">
        <v>149</v>
      </c>
    </row>
    <row r="11768" spans="1:24">
      <c r="A11768" t="s">
        <v>11944</v>
      </c>
      <c r="B11768" t="s">
        <v>5337</v>
      </c>
      <c r="C11768" t="s">
        <v>12220</v>
      </c>
      <c r="D11768" t="s">
        <v>12218</v>
      </c>
      <c r="E11768" t="s">
        <v>171</v>
      </c>
      <c r="F11768" t="s">
        <v>86</v>
      </c>
      <c r="G11768">
        <v>30</v>
      </c>
      <c r="H11768" t="s">
        <v>135</v>
      </c>
      <c r="I11768" t="s">
        <v>57</v>
      </c>
      <c r="J11768" t="s">
        <v>38</v>
      </c>
      <c r="K11768" t="s">
        <v>84</v>
      </c>
      <c r="L11768" t="s">
        <v>85</v>
      </c>
      <c r="M11768" t="s">
        <v>74</v>
      </c>
      <c r="N11768" t="s">
        <v>116</v>
      </c>
      <c r="O11768">
        <v>2</v>
      </c>
      <c r="P11768">
        <v>1000</v>
      </c>
      <c r="Q11768">
        <v>108</v>
      </c>
      <c r="R11768" t="s">
        <v>72</v>
      </c>
      <c r="S11768" t="s">
        <v>30</v>
      </c>
      <c r="T11768" t="s">
        <v>115</v>
      </c>
      <c r="U11768" t="s">
        <v>35</v>
      </c>
      <c r="V11768" t="s">
        <v>75</v>
      </c>
      <c r="W11768">
        <v>8</v>
      </c>
      <c r="X11768" t="s">
        <v>148</v>
      </c>
    </row>
    <row r="11769" spans="1:24">
      <c r="A11769" t="s">
        <v>11945</v>
      </c>
      <c r="B11769" t="s">
        <v>5337</v>
      </c>
      <c r="C11769" t="s">
        <v>12220</v>
      </c>
      <c r="D11769" t="s">
        <v>12218</v>
      </c>
      <c r="E11769" t="s">
        <v>171</v>
      </c>
      <c r="F11769" t="s">
        <v>86</v>
      </c>
      <c r="G11769">
        <v>30</v>
      </c>
      <c r="H11769" t="s">
        <v>135</v>
      </c>
      <c r="I11769" t="s">
        <v>57</v>
      </c>
      <c r="J11769" t="s">
        <v>38</v>
      </c>
      <c r="K11769" t="s">
        <v>84</v>
      </c>
      <c r="L11769" t="s">
        <v>85</v>
      </c>
      <c r="M11769" t="s">
        <v>74</v>
      </c>
      <c r="N11769" t="s">
        <v>116</v>
      </c>
      <c r="O11769">
        <v>2</v>
      </c>
      <c r="P11769">
        <v>1000</v>
      </c>
      <c r="Q11769">
        <v>73</v>
      </c>
      <c r="R11769" t="s">
        <v>72</v>
      </c>
      <c r="S11769" t="s">
        <v>30</v>
      </c>
      <c r="T11769" t="s">
        <v>115</v>
      </c>
      <c r="U11769" t="s">
        <v>35</v>
      </c>
      <c r="V11769" t="s">
        <v>75</v>
      </c>
      <c r="W11769">
        <v>8</v>
      </c>
      <c r="X11769" t="s">
        <v>149</v>
      </c>
    </row>
    <row r="11770" spans="1:24">
      <c r="A11770" t="s">
        <v>11946</v>
      </c>
      <c r="B11770" t="s">
        <v>5337</v>
      </c>
      <c r="C11770" t="s">
        <v>12220</v>
      </c>
      <c r="D11770" t="s">
        <v>12218</v>
      </c>
      <c r="E11770" t="s">
        <v>171</v>
      </c>
      <c r="F11770" t="s">
        <v>86</v>
      </c>
      <c r="G11770">
        <v>30</v>
      </c>
      <c r="H11770" t="s">
        <v>135</v>
      </c>
      <c r="I11770" t="s">
        <v>28</v>
      </c>
      <c r="J11770" t="s">
        <v>38</v>
      </c>
      <c r="K11770" t="s">
        <v>84</v>
      </c>
      <c r="L11770" t="s">
        <v>85</v>
      </c>
      <c r="M11770" t="s">
        <v>74</v>
      </c>
      <c r="N11770" t="s">
        <v>116</v>
      </c>
      <c r="O11770">
        <v>2</v>
      </c>
      <c r="P11770">
        <v>1000</v>
      </c>
      <c r="Q11770">
        <v>108</v>
      </c>
      <c r="R11770" t="s">
        <v>72</v>
      </c>
      <c r="S11770" t="s">
        <v>30</v>
      </c>
      <c r="T11770" t="s">
        <v>115</v>
      </c>
      <c r="U11770" t="s">
        <v>35</v>
      </c>
      <c r="V11770" t="s">
        <v>75</v>
      </c>
      <c r="W11770">
        <v>8</v>
      </c>
      <c r="X11770" t="s">
        <v>148</v>
      </c>
    </row>
    <row r="11771" spans="1:24">
      <c r="A11771" t="s">
        <v>11947</v>
      </c>
      <c r="B11771" t="s">
        <v>5337</v>
      </c>
      <c r="C11771" t="s">
        <v>12220</v>
      </c>
      <c r="D11771" t="s">
        <v>12218</v>
      </c>
      <c r="E11771" t="s">
        <v>171</v>
      </c>
      <c r="F11771" t="s">
        <v>86</v>
      </c>
      <c r="G11771">
        <v>30</v>
      </c>
      <c r="H11771" t="s">
        <v>135</v>
      </c>
      <c r="I11771" t="s">
        <v>28</v>
      </c>
      <c r="J11771" t="s">
        <v>38</v>
      </c>
      <c r="K11771" t="s">
        <v>84</v>
      </c>
      <c r="L11771" t="s">
        <v>85</v>
      </c>
      <c r="M11771" t="s">
        <v>74</v>
      </c>
      <c r="N11771" t="s">
        <v>116</v>
      </c>
      <c r="O11771">
        <v>2</v>
      </c>
      <c r="P11771">
        <v>1000</v>
      </c>
      <c r="Q11771">
        <v>73</v>
      </c>
      <c r="R11771" t="s">
        <v>72</v>
      </c>
      <c r="S11771" t="s">
        <v>30</v>
      </c>
      <c r="T11771" t="s">
        <v>115</v>
      </c>
      <c r="U11771" t="s">
        <v>35</v>
      </c>
      <c r="V11771" t="s">
        <v>75</v>
      </c>
      <c r="W11771">
        <v>8</v>
      </c>
      <c r="X11771" t="s">
        <v>149</v>
      </c>
    </row>
    <row r="11772" spans="1:24">
      <c r="A11772" t="s">
        <v>11948</v>
      </c>
      <c r="B11772" t="s">
        <v>5337</v>
      </c>
      <c r="C11772" t="s">
        <v>12220</v>
      </c>
      <c r="D11772" t="s">
        <v>12218</v>
      </c>
      <c r="E11772" t="s">
        <v>171</v>
      </c>
      <c r="F11772" t="s">
        <v>86</v>
      </c>
      <c r="G11772">
        <v>30</v>
      </c>
      <c r="H11772" t="s">
        <v>135</v>
      </c>
      <c r="I11772" t="s">
        <v>12222</v>
      </c>
      <c r="J11772" t="s">
        <v>38</v>
      </c>
      <c r="K11772" t="s">
        <v>84</v>
      </c>
      <c r="L11772" t="s">
        <v>85</v>
      </c>
      <c r="M11772" t="s">
        <v>74</v>
      </c>
      <c r="N11772" t="s">
        <v>116</v>
      </c>
      <c r="O11772">
        <v>2</v>
      </c>
      <c r="P11772">
        <v>1000</v>
      </c>
      <c r="Q11772">
        <v>108</v>
      </c>
      <c r="R11772" t="s">
        <v>72</v>
      </c>
      <c r="S11772" t="s">
        <v>30</v>
      </c>
      <c r="T11772" t="s">
        <v>115</v>
      </c>
      <c r="U11772" t="s">
        <v>35</v>
      </c>
      <c r="V11772" t="s">
        <v>75</v>
      </c>
      <c r="W11772">
        <v>8</v>
      </c>
      <c r="X11772" t="s">
        <v>148</v>
      </c>
    </row>
    <row r="11773" spans="1:24">
      <c r="A11773" t="s">
        <v>11949</v>
      </c>
      <c r="B11773" t="s">
        <v>5337</v>
      </c>
      <c r="C11773" t="s">
        <v>12220</v>
      </c>
      <c r="D11773" t="s">
        <v>12218</v>
      </c>
      <c r="E11773" t="s">
        <v>171</v>
      </c>
      <c r="F11773" t="s">
        <v>86</v>
      </c>
      <c r="G11773">
        <v>30</v>
      </c>
      <c r="H11773" t="s">
        <v>135</v>
      </c>
      <c r="I11773" t="s">
        <v>12222</v>
      </c>
      <c r="J11773" t="s">
        <v>38</v>
      </c>
      <c r="K11773" t="s">
        <v>84</v>
      </c>
      <c r="L11773" t="s">
        <v>85</v>
      </c>
      <c r="M11773" t="s">
        <v>74</v>
      </c>
      <c r="N11773" t="s">
        <v>116</v>
      </c>
      <c r="O11773">
        <v>2</v>
      </c>
      <c r="P11773">
        <v>1000</v>
      </c>
      <c r="Q11773">
        <v>73</v>
      </c>
      <c r="R11773" t="s">
        <v>72</v>
      </c>
      <c r="S11773" t="s">
        <v>30</v>
      </c>
      <c r="T11773" t="s">
        <v>115</v>
      </c>
      <c r="U11773" t="s">
        <v>35</v>
      </c>
      <c r="V11773" t="s">
        <v>75</v>
      </c>
      <c r="W11773">
        <v>8</v>
      </c>
      <c r="X11773" t="s">
        <v>149</v>
      </c>
    </row>
    <row r="11774" spans="1:24">
      <c r="A11774" t="s">
        <v>11950</v>
      </c>
      <c r="B11774" t="s">
        <v>5337</v>
      </c>
      <c r="C11774" t="s">
        <v>12220</v>
      </c>
      <c r="D11774" t="s">
        <v>12218</v>
      </c>
      <c r="E11774" t="s">
        <v>171</v>
      </c>
      <c r="F11774" t="s">
        <v>86</v>
      </c>
      <c r="G11774">
        <v>30</v>
      </c>
      <c r="H11774" t="s">
        <v>135</v>
      </c>
      <c r="I11774" t="s">
        <v>12223</v>
      </c>
      <c r="J11774" t="s">
        <v>38</v>
      </c>
      <c r="K11774" t="s">
        <v>84</v>
      </c>
      <c r="L11774" t="s">
        <v>85</v>
      </c>
      <c r="M11774" t="s">
        <v>74</v>
      </c>
      <c r="N11774" t="s">
        <v>116</v>
      </c>
      <c r="O11774">
        <v>2</v>
      </c>
      <c r="P11774">
        <v>1000</v>
      </c>
      <c r="Q11774">
        <v>108</v>
      </c>
      <c r="R11774" t="s">
        <v>72</v>
      </c>
      <c r="S11774" t="s">
        <v>30</v>
      </c>
      <c r="T11774" t="s">
        <v>115</v>
      </c>
      <c r="U11774" t="s">
        <v>35</v>
      </c>
      <c r="V11774" t="s">
        <v>75</v>
      </c>
      <c r="W11774">
        <v>8</v>
      </c>
      <c r="X11774" t="s">
        <v>148</v>
      </c>
    </row>
    <row r="11775" spans="1:24">
      <c r="A11775" t="s">
        <v>11951</v>
      </c>
      <c r="B11775" t="s">
        <v>5337</v>
      </c>
      <c r="C11775" t="s">
        <v>12220</v>
      </c>
      <c r="D11775" t="s">
        <v>12218</v>
      </c>
      <c r="E11775" t="s">
        <v>171</v>
      </c>
      <c r="F11775" t="s">
        <v>86</v>
      </c>
      <c r="G11775">
        <v>30</v>
      </c>
      <c r="H11775" t="s">
        <v>135</v>
      </c>
      <c r="I11775" t="s">
        <v>12223</v>
      </c>
      <c r="J11775" t="s">
        <v>38</v>
      </c>
      <c r="K11775" t="s">
        <v>84</v>
      </c>
      <c r="L11775" t="s">
        <v>85</v>
      </c>
      <c r="M11775" t="s">
        <v>74</v>
      </c>
      <c r="N11775" t="s">
        <v>116</v>
      </c>
      <c r="O11775">
        <v>2</v>
      </c>
      <c r="P11775">
        <v>1000</v>
      </c>
      <c r="Q11775">
        <v>73</v>
      </c>
      <c r="R11775" t="s">
        <v>72</v>
      </c>
      <c r="S11775" t="s">
        <v>30</v>
      </c>
      <c r="T11775" t="s">
        <v>115</v>
      </c>
      <c r="U11775" t="s">
        <v>35</v>
      </c>
      <c r="V11775" t="s">
        <v>75</v>
      </c>
      <c r="W11775">
        <v>8</v>
      </c>
      <c r="X11775" t="s">
        <v>149</v>
      </c>
    </row>
    <row r="11776" spans="1:24">
      <c r="A11776" t="s">
        <v>11952</v>
      </c>
      <c r="B11776" t="s">
        <v>5337</v>
      </c>
      <c r="C11776" t="s">
        <v>12220</v>
      </c>
      <c r="D11776" t="s">
        <v>12218</v>
      </c>
      <c r="E11776" t="s">
        <v>171</v>
      </c>
      <c r="F11776" t="s">
        <v>86</v>
      </c>
      <c r="G11776">
        <v>30</v>
      </c>
      <c r="H11776" t="s">
        <v>135</v>
      </c>
      <c r="I11776" t="s">
        <v>30</v>
      </c>
      <c r="J11776" t="s">
        <v>38</v>
      </c>
      <c r="K11776" t="s">
        <v>84</v>
      </c>
      <c r="L11776" t="s">
        <v>85</v>
      </c>
      <c r="M11776" t="s">
        <v>74</v>
      </c>
      <c r="N11776" t="s">
        <v>116</v>
      </c>
      <c r="O11776">
        <v>2</v>
      </c>
      <c r="P11776">
        <v>1000</v>
      </c>
      <c r="Q11776">
        <v>108</v>
      </c>
      <c r="R11776" t="s">
        <v>72</v>
      </c>
      <c r="S11776" t="s">
        <v>30</v>
      </c>
      <c r="T11776" t="s">
        <v>115</v>
      </c>
      <c r="U11776" t="s">
        <v>35</v>
      </c>
      <c r="V11776" t="s">
        <v>75</v>
      </c>
      <c r="W11776">
        <v>8</v>
      </c>
      <c r="X11776" t="s">
        <v>148</v>
      </c>
    </row>
    <row r="11777" spans="1:24">
      <c r="A11777" t="s">
        <v>11953</v>
      </c>
      <c r="B11777" t="s">
        <v>5337</v>
      </c>
      <c r="C11777" t="s">
        <v>12220</v>
      </c>
      <c r="D11777" t="s">
        <v>12218</v>
      </c>
      <c r="E11777" t="s">
        <v>171</v>
      </c>
      <c r="F11777" t="s">
        <v>86</v>
      </c>
      <c r="G11777">
        <v>30</v>
      </c>
      <c r="H11777" t="s">
        <v>135</v>
      </c>
      <c r="I11777" t="s">
        <v>30</v>
      </c>
      <c r="J11777" t="s">
        <v>38</v>
      </c>
      <c r="K11777" t="s">
        <v>84</v>
      </c>
      <c r="L11777" t="s">
        <v>85</v>
      </c>
      <c r="M11777" t="s">
        <v>74</v>
      </c>
      <c r="N11777" t="s">
        <v>116</v>
      </c>
      <c r="O11777">
        <v>2</v>
      </c>
      <c r="P11777">
        <v>1000</v>
      </c>
      <c r="Q11777">
        <v>73</v>
      </c>
      <c r="R11777" t="s">
        <v>72</v>
      </c>
      <c r="S11777" t="s">
        <v>30</v>
      </c>
      <c r="T11777" t="s">
        <v>115</v>
      </c>
      <c r="U11777" t="s">
        <v>35</v>
      </c>
      <c r="V11777" t="s">
        <v>75</v>
      </c>
      <c r="W11777">
        <v>8</v>
      </c>
      <c r="X11777" t="s">
        <v>149</v>
      </c>
    </row>
    <row r="11778" spans="1:24">
      <c r="A11778" t="s">
        <v>11954</v>
      </c>
      <c r="B11778" t="s">
        <v>5337</v>
      </c>
      <c r="C11778" t="s">
        <v>12220</v>
      </c>
      <c r="D11778" t="s">
        <v>12218</v>
      </c>
      <c r="E11778" t="s">
        <v>171</v>
      </c>
      <c r="F11778" t="s">
        <v>87</v>
      </c>
      <c r="G11778">
        <v>30</v>
      </c>
      <c r="H11778" t="s">
        <v>12224</v>
      </c>
      <c r="I11778" t="s">
        <v>57</v>
      </c>
      <c r="J11778" t="s">
        <v>38</v>
      </c>
      <c r="K11778" t="s">
        <v>84</v>
      </c>
      <c r="L11778" t="s">
        <v>88</v>
      </c>
      <c r="M11778" t="s">
        <v>74</v>
      </c>
      <c r="N11778" t="s">
        <v>116</v>
      </c>
      <c r="O11778">
        <v>2</v>
      </c>
      <c r="P11778">
        <v>1000</v>
      </c>
      <c r="Q11778">
        <v>108</v>
      </c>
      <c r="R11778" t="s">
        <v>72</v>
      </c>
      <c r="S11778" t="s">
        <v>30</v>
      </c>
      <c r="T11778" t="s">
        <v>115</v>
      </c>
      <c r="U11778" t="s">
        <v>35</v>
      </c>
      <c r="V11778" t="s">
        <v>75</v>
      </c>
      <c r="W11778">
        <v>8</v>
      </c>
      <c r="X11778" t="s">
        <v>148</v>
      </c>
    </row>
    <row r="11779" spans="1:24">
      <c r="A11779" t="s">
        <v>11955</v>
      </c>
      <c r="B11779" t="s">
        <v>5337</v>
      </c>
      <c r="C11779" t="s">
        <v>12220</v>
      </c>
      <c r="D11779" t="s">
        <v>12218</v>
      </c>
      <c r="E11779" t="s">
        <v>171</v>
      </c>
      <c r="F11779" t="s">
        <v>87</v>
      </c>
      <c r="G11779">
        <v>30</v>
      </c>
      <c r="H11779" t="s">
        <v>12224</v>
      </c>
      <c r="I11779" t="s">
        <v>57</v>
      </c>
      <c r="J11779" t="s">
        <v>38</v>
      </c>
      <c r="K11779" t="s">
        <v>84</v>
      </c>
      <c r="L11779" t="s">
        <v>88</v>
      </c>
      <c r="M11779" t="s">
        <v>74</v>
      </c>
      <c r="N11779" t="s">
        <v>116</v>
      </c>
      <c r="O11779">
        <v>2</v>
      </c>
      <c r="P11779">
        <v>1000</v>
      </c>
      <c r="Q11779">
        <v>73</v>
      </c>
      <c r="R11779" t="s">
        <v>72</v>
      </c>
      <c r="S11779" t="s">
        <v>30</v>
      </c>
      <c r="T11779" t="s">
        <v>115</v>
      </c>
      <c r="U11779" t="s">
        <v>35</v>
      </c>
      <c r="V11779" t="s">
        <v>75</v>
      </c>
      <c r="W11779">
        <v>8</v>
      </c>
      <c r="X11779" t="s">
        <v>149</v>
      </c>
    </row>
    <row r="11780" spans="1:24">
      <c r="A11780" t="s">
        <v>11956</v>
      </c>
      <c r="B11780" t="s">
        <v>5337</v>
      </c>
      <c r="C11780" t="s">
        <v>12220</v>
      </c>
      <c r="D11780" t="s">
        <v>12218</v>
      </c>
      <c r="E11780" t="s">
        <v>171</v>
      </c>
      <c r="F11780" t="s">
        <v>87</v>
      </c>
      <c r="G11780">
        <v>30</v>
      </c>
      <c r="H11780" t="s">
        <v>135</v>
      </c>
      <c r="I11780" t="s">
        <v>57</v>
      </c>
      <c r="J11780" t="s">
        <v>38</v>
      </c>
      <c r="K11780" t="s">
        <v>84</v>
      </c>
      <c r="L11780" t="s">
        <v>88</v>
      </c>
      <c r="M11780" t="s">
        <v>74</v>
      </c>
      <c r="N11780" t="s">
        <v>116</v>
      </c>
      <c r="O11780">
        <v>2</v>
      </c>
      <c r="P11780">
        <v>1000</v>
      </c>
      <c r="Q11780">
        <v>108</v>
      </c>
      <c r="R11780" t="s">
        <v>72</v>
      </c>
      <c r="S11780" t="s">
        <v>30</v>
      </c>
      <c r="T11780" t="s">
        <v>115</v>
      </c>
      <c r="U11780" t="s">
        <v>35</v>
      </c>
      <c r="V11780" t="s">
        <v>75</v>
      </c>
      <c r="W11780">
        <v>8</v>
      </c>
      <c r="X11780" t="s">
        <v>148</v>
      </c>
    </row>
    <row r="11781" spans="1:24">
      <c r="A11781" t="s">
        <v>11957</v>
      </c>
      <c r="B11781" t="s">
        <v>5337</v>
      </c>
      <c r="C11781" t="s">
        <v>12220</v>
      </c>
      <c r="D11781" t="s">
        <v>12218</v>
      </c>
      <c r="E11781" t="s">
        <v>171</v>
      </c>
      <c r="F11781" t="s">
        <v>87</v>
      </c>
      <c r="G11781">
        <v>30</v>
      </c>
      <c r="H11781" t="s">
        <v>135</v>
      </c>
      <c r="I11781" t="s">
        <v>57</v>
      </c>
      <c r="J11781" t="s">
        <v>38</v>
      </c>
      <c r="K11781" t="s">
        <v>84</v>
      </c>
      <c r="L11781" t="s">
        <v>88</v>
      </c>
      <c r="M11781" t="s">
        <v>74</v>
      </c>
      <c r="N11781" t="s">
        <v>116</v>
      </c>
      <c r="O11781">
        <v>2</v>
      </c>
      <c r="P11781">
        <v>1000</v>
      </c>
      <c r="Q11781">
        <v>73</v>
      </c>
      <c r="R11781" t="s">
        <v>72</v>
      </c>
      <c r="S11781" t="s">
        <v>30</v>
      </c>
      <c r="T11781" t="s">
        <v>115</v>
      </c>
      <c r="U11781" t="s">
        <v>35</v>
      </c>
      <c r="V11781" t="s">
        <v>75</v>
      </c>
      <c r="W11781">
        <v>8</v>
      </c>
      <c r="X11781" t="s">
        <v>149</v>
      </c>
    </row>
    <row r="11782" spans="1:24">
      <c r="A11782" t="s">
        <v>11958</v>
      </c>
      <c r="B11782" t="s">
        <v>5337</v>
      </c>
      <c r="C11782" t="s">
        <v>12220</v>
      </c>
      <c r="D11782" t="s">
        <v>12218</v>
      </c>
      <c r="E11782" t="s">
        <v>171</v>
      </c>
      <c r="F11782" t="s">
        <v>87</v>
      </c>
      <c r="G11782">
        <v>30</v>
      </c>
      <c r="H11782" t="s">
        <v>135</v>
      </c>
      <c r="I11782" t="s">
        <v>28</v>
      </c>
      <c r="J11782" t="s">
        <v>38</v>
      </c>
      <c r="K11782" t="s">
        <v>84</v>
      </c>
      <c r="L11782" t="s">
        <v>88</v>
      </c>
      <c r="M11782" t="s">
        <v>74</v>
      </c>
      <c r="N11782" t="s">
        <v>116</v>
      </c>
      <c r="O11782">
        <v>2</v>
      </c>
      <c r="P11782">
        <v>1000</v>
      </c>
      <c r="Q11782">
        <v>108</v>
      </c>
      <c r="R11782" t="s">
        <v>72</v>
      </c>
      <c r="S11782" t="s">
        <v>30</v>
      </c>
      <c r="T11782" t="s">
        <v>115</v>
      </c>
      <c r="U11782" t="s">
        <v>35</v>
      </c>
      <c r="V11782" t="s">
        <v>75</v>
      </c>
      <c r="W11782">
        <v>8</v>
      </c>
      <c r="X11782" t="s">
        <v>148</v>
      </c>
    </row>
    <row r="11783" spans="1:24">
      <c r="A11783" t="s">
        <v>11959</v>
      </c>
      <c r="B11783" t="s">
        <v>5337</v>
      </c>
      <c r="C11783" t="s">
        <v>12220</v>
      </c>
      <c r="D11783" t="s">
        <v>12218</v>
      </c>
      <c r="E11783" t="s">
        <v>171</v>
      </c>
      <c r="F11783" t="s">
        <v>87</v>
      </c>
      <c r="G11783">
        <v>30</v>
      </c>
      <c r="H11783" t="s">
        <v>135</v>
      </c>
      <c r="I11783" t="s">
        <v>28</v>
      </c>
      <c r="J11783" t="s">
        <v>38</v>
      </c>
      <c r="K11783" t="s">
        <v>84</v>
      </c>
      <c r="L11783" t="s">
        <v>88</v>
      </c>
      <c r="M11783" t="s">
        <v>74</v>
      </c>
      <c r="N11783" t="s">
        <v>116</v>
      </c>
      <c r="O11783">
        <v>2</v>
      </c>
      <c r="P11783">
        <v>1000</v>
      </c>
      <c r="Q11783">
        <v>73</v>
      </c>
      <c r="R11783" t="s">
        <v>72</v>
      </c>
      <c r="S11783" t="s">
        <v>30</v>
      </c>
      <c r="T11783" t="s">
        <v>115</v>
      </c>
      <c r="U11783" t="s">
        <v>35</v>
      </c>
      <c r="V11783" t="s">
        <v>75</v>
      </c>
      <c r="W11783">
        <v>8</v>
      </c>
      <c r="X11783" t="s">
        <v>149</v>
      </c>
    </row>
    <row r="11784" spans="1:24">
      <c r="A11784" t="s">
        <v>11960</v>
      </c>
      <c r="B11784" t="s">
        <v>5337</v>
      </c>
      <c r="C11784" t="s">
        <v>12220</v>
      </c>
      <c r="D11784" t="s">
        <v>12218</v>
      </c>
      <c r="E11784" t="s">
        <v>171</v>
      </c>
      <c r="F11784" t="s">
        <v>87</v>
      </c>
      <c r="G11784">
        <v>30</v>
      </c>
      <c r="H11784" t="s">
        <v>135</v>
      </c>
      <c r="I11784" t="s">
        <v>12222</v>
      </c>
      <c r="J11784" t="s">
        <v>38</v>
      </c>
      <c r="K11784" t="s">
        <v>84</v>
      </c>
      <c r="L11784" t="s">
        <v>88</v>
      </c>
      <c r="M11784" t="s">
        <v>74</v>
      </c>
      <c r="N11784" t="s">
        <v>116</v>
      </c>
      <c r="O11784">
        <v>2</v>
      </c>
      <c r="P11784">
        <v>1000</v>
      </c>
      <c r="Q11784">
        <v>108</v>
      </c>
      <c r="R11784" t="s">
        <v>72</v>
      </c>
      <c r="S11784" t="s">
        <v>30</v>
      </c>
      <c r="T11784" t="s">
        <v>115</v>
      </c>
      <c r="U11784" t="s">
        <v>35</v>
      </c>
      <c r="V11784" t="s">
        <v>75</v>
      </c>
      <c r="W11784">
        <v>8</v>
      </c>
      <c r="X11784" t="s">
        <v>148</v>
      </c>
    </row>
    <row r="11785" spans="1:24">
      <c r="A11785" t="s">
        <v>11961</v>
      </c>
      <c r="B11785" t="s">
        <v>5337</v>
      </c>
      <c r="C11785" t="s">
        <v>12220</v>
      </c>
      <c r="D11785" t="s">
        <v>12218</v>
      </c>
      <c r="E11785" t="s">
        <v>171</v>
      </c>
      <c r="F11785" t="s">
        <v>87</v>
      </c>
      <c r="G11785">
        <v>30</v>
      </c>
      <c r="H11785" t="s">
        <v>135</v>
      </c>
      <c r="I11785" t="s">
        <v>12222</v>
      </c>
      <c r="J11785" t="s">
        <v>38</v>
      </c>
      <c r="K11785" t="s">
        <v>84</v>
      </c>
      <c r="L11785" t="s">
        <v>88</v>
      </c>
      <c r="M11785" t="s">
        <v>74</v>
      </c>
      <c r="N11785" t="s">
        <v>116</v>
      </c>
      <c r="O11785">
        <v>2</v>
      </c>
      <c r="P11785">
        <v>1000</v>
      </c>
      <c r="Q11785">
        <v>73</v>
      </c>
      <c r="R11785" t="s">
        <v>72</v>
      </c>
      <c r="S11785" t="s">
        <v>30</v>
      </c>
      <c r="T11785" t="s">
        <v>115</v>
      </c>
      <c r="U11785" t="s">
        <v>35</v>
      </c>
      <c r="V11785" t="s">
        <v>75</v>
      </c>
      <c r="W11785">
        <v>8</v>
      </c>
      <c r="X11785" t="s">
        <v>149</v>
      </c>
    </row>
    <row r="11786" spans="1:24">
      <c r="A11786" t="s">
        <v>11962</v>
      </c>
      <c r="B11786" t="s">
        <v>5337</v>
      </c>
      <c r="C11786" t="s">
        <v>12220</v>
      </c>
      <c r="D11786" t="s">
        <v>12218</v>
      </c>
      <c r="E11786" t="s">
        <v>171</v>
      </c>
      <c r="F11786" t="s">
        <v>87</v>
      </c>
      <c r="G11786">
        <v>30</v>
      </c>
      <c r="H11786" t="s">
        <v>135</v>
      </c>
      <c r="I11786" t="s">
        <v>12223</v>
      </c>
      <c r="J11786" t="s">
        <v>38</v>
      </c>
      <c r="K11786" t="s">
        <v>84</v>
      </c>
      <c r="L11786" t="s">
        <v>88</v>
      </c>
      <c r="M11786" t="s">
        <v>74</v>
      </c>
      <c r="N11786" t="s">
        <v>116</v>
      </c>
      <c r="O11786">
        <v>2</v>
      </c>
      <c r="P11786">
        <v>1000</v>
      </c>
      <c r="Q11786">
        <v>108</v>
      </c>
      <c r="R11786" t="s">
        <v>72</v>
      </c>
      <c r="S11786" t="s">
        <v>30</v>
      </c>
      <c r="T11786" t="s">
        <v>115</v>
      </c>
      <c r="U11786" t="s">
        <v>35</v>
      </c>
      <c r="V11786" t="s">
        <v>75</v>
      </c>
      <c r="W11786">
        <v>8</v>
      </c>
      <c r="X11786" t="s">
        <v>148</v>
      </c>
    </row>
    <row r="11787" spans="1:24">
      <c r="A11787" t="s">
        <v>11963</v>
      </c>
      <c r="B11787" t="s">
        <v>5337</v>
      </c>
      <c r="C11787" t="s">
        <v>12220</v>
      </c>
      <c r="D11787" t="s">
        <v>12218</v>
      </c>
      <c r="E11787" t="s">
        <v>171</v>
      </c>
      <c r="F11787" t="s">
        <v>87</v>
      </c>
      <c r="G11787">
        <v>30</v>
      </c>
      <c r="H11787" t="s">
        <v>135</v>
      </c>
      <c r="I11787" t="s">
        <v>12223</v>
      </c>
      <c r="J11787" t="s">
        <v>38</v>
      </c>
      <c r="K11787" t="s">
        <v>84</v>
      </c>
      <c r="L11787" t="s">
        <v>88</v>
      </c>
      <c r="M11787" t="s">
        <v>74</v>
      </c>
      <c r="N11787" t="s">
        <v>116</v>
      </c>
      <c r="O11787">
        <v>2</v>
      </c>
      <c r="P11787">
        <v>1000</v>
      </c>
      <c r="Q11787">
        <v>73</v>
      </c>
      <c r="R11787" t="s">
        <v>72</v>
      </c>
      <c r="S11787" t="s">
        <v>30</v>
      </c>
      <c r="T11787" t="s">
        <v>115</v>
      </c>
      <c r="U11787" t="s">
        <v>35</v>
      </c>
      <c r="V11787" t="s">
        <v>75</v>
      </c>
      <c r="W11787">
        <v>8</v>
      </c>
      <c r="X11787" t="s">
        <v>149</v>
      </c>
    </row>
    <row r="11788" spans="1:24">
      <c r="A11788" t="s">
        <v>11964</v>
      </c>
      <c r="B11788" t="s">
        <v>5337</v>
      </c>
      <c r="C11788" t="s">
        <v>12220</v>
      </c>
      <c r="D11788" t="s">
        <v>12218</v>
      </c>
      <c r="E11788" t="s">
        <v>171</v>
      </c>
      <c r="F11788" t="s">
        <v>87</v>
      </c>
      <c r="G11788">
        <v>30</v>
      </c>
      <c r="H11788" t="s">
        <v>135</v>
      </c>
      <c r="I11788" t="s">
        <v>30</v>
      </c>
      <c r="J11788" t="s">
        <v>38</v>
      </c>
      <c r="K11788" t="s">
        <v>84</v>
      </c>
      <c r="L11788" t="s">
        <v>88</v>
      </c>
      <c r="M11788" t="s">
        <v>74</v>
      </c>
      <c r="N11788" t="s">
        <v>116</v>
      </c>
      <c r="O11788">
        <v>2</v>
      </c>
      <c r="P11788">
        <v>1000</v>
      </c>
      <c r="Q11788">
        <v>108</v>
      </c>
      <c r="R11788" t="s">
        <v>72</v>
      </c>
      <c r="S11788" t="s">
        <v>30</v>
      </c>
      <c r="T11788" t="s">
        <v>115</v>
      </c>
      <c r="U11788" t="s">
        <v>35</v>
      </c>
      <c r="V11788" t="s">
        <v>75</v>
      </c>
      <c r="W11788">
        <v>8</v>
      </c>
      <c r="X11788" t="s">
        <v>148</v>
      </c>
    </row>
    <row r="11789" spans="1:24">
      <c r="A11789" t="s">
        <v>11965</v>
      </c>
      <c r="B11789" t="s">
        <v>5337</v>
      </c>
      <c r="C11789" t="s">
        <v>12220</v>
      </c>
      <c r="D11789" t="s">
        <v>12218</v>
      </c>
      <c r="E11789" t="s">
        <v>171</v>
      </c>
      <c r="F11789" t="s">
        <v>87</v>
      </c>
      <c r="G11789">
        <v>30</v>
      </c>
      <c r="H11789" t="s">
        <v>135</v>
      </c>
      <c r="I11789" t="s">
        <v>30</v>
      </c>
      <c r="J11789" t="s">
        <v>38</v>
      </c>
      <c r="K11789" t="s">
        <v>84</v>
      </c>
      <c r="L11789" t="s">
        <v>88</v>
      </c>
      <c r="M11789" t="s">
        <v>74</v>
      </c>
      <c r="N11789" t="s">
        <v>116</v>
      </c>
      <c r="O11789">
        <v>2</v>
      </c>
      <c r="P11789">
        <v>1000</v>
      </c>
      <c r="Q11789">
        <v>73</v>
      </c>
      <c r="R11789" t="s">
        <v>72</v>
      </c>
      <c r="S11789" t="s">
        <v>30</v>
      </c>
      <c r="T11789" t="s">
        <v>115</v>
      </c>
      <c r="U11789" t="s">
        <v>35</v>
      </c>
      <c r="V11789" t="s">
        <v>75</v>
      </c>
      <c r="W11789">
        <v>8</v>
      </c>
      <c r="X11789" t="s">
        <v>149</v>
      </c>
    </row>
    <row r="11790" spans="1:24">
      <c r="A11790" t="s">
        <v>11966</v>
      </c>
      <c r="B11790" t="s">
        <v>5337</v>
      </c>
      <c r="C11790" t="s">
        <v>12220</v>
      </c>
      <c r="D11790" t="s">
        <v>12218</v>
      </c>
      <c r="E11790" t="s">
        <v>171</v>
      </c>
      <c r="F11790" t="s">
        <v>89</v>
      </c>
      <c r="G11790">
        <v>30</v>
      </c>
      <c r="H11790" t="s">
        <v>12224</v>
      </c>
      <c r="I11790" t="s">
        <v>57</v>
      </c>
      <c r="J11790" t="s">
        <v>38</v>
      </c>
      <c r="K11790" t="s">
        <v>84</v>
      </c>
      <c r="L11790" t="s">
        <v>85</v>
      </c>
      <c r="M11790" t="s">
        <v>73</v>
      </c>
      <c r="N11790" t="s">
        <v>116</v>
      </c>
      <c r="O11790">
        <v>2</v>
      </c>
      <c r="P11790">
        <v>1000</v>
      </c>
      <c r="Q11790">
        <v>108</v>
      </c>
      <c r="R11790" t="s">
        <v>72</v>
      </c>
      <c r="S11790" t="s">
        <v>30</v>
      </c>
      <c r="T11790" t="s">
        <v>115</v>
      </c>
      <c r="U11790" t="s">
        <v>35</v>
      </c>
      <c r="V11790" t="s">
        <v>75</v>
      </c>
      <c r="W11790">
        <v>8</v>
      </c>
      <c r="X11790" t="s">
        <v>148</v>
      </c>
    </row>
    <row r="11791" spans="1:24">
      <c r="A11791" t="s">
        <v>11967</v>
      </c>
      <c r="B11791" t="s">
        <v>5337</v>
      </c>
      <c r="C11791" t="s">
        <v>12220</v>
      </c>
      <c r="D11791" t="s">
        <v>12218</v>
      </c>
      <c r="E11791" t="s">
        <v>171</v>
      </c>
      <c r="F11791" t="s">
        <v>89</v>
      </c>
      <c r="G11791">
        <v>30</v>
      </c>
      <c r="H11791" t="s">
        <v>12224</v>
      </c>
      <c r="I11791" t="s">
        <v>57</v>
      </c>
      <c r="J11791" t="s">
        <v>38</v>
      </c>
      <c r="K11791" t="s">
        <v>84</v>
      </c>
      <c r="L11791" t="s">
        <v>85</v>
      </c>
      <c r="M11791" t="s">
        <v>73</v>
      </c>
      <c r="N11791" t="s">
        <v>116</v>
      </c>
      <c r="O11791">
        <v>2</v>
      </c>
      <c r="P11791">
        <v>1000</v>
      </c>
      <c r="Q11791">
        <v>73</v>
      </c>
      <c r="R11791" t="s">
        <v>72</v>
      </c>
      <c r="S11791" t="s">
        <v>30</v>
      </c>
      <c r="T11791" t="s">
        <v>115</v>
      </c>
      <c r="U11791" t="s">
        <v>35</v>
      </c>
      <c r="V11791" t="s">
        <v>75</v>
      </c>
      <c r="W11791">
        <v>8</v>
      </c>
      <c r="X11791" t="s">
        <v>149</v>
      </c>
    </row>
    <row r="11792" spans="1:24">
      <c r="A11792" t="s">
        <v>11968</v>
      </c>
      <c r="B11792" t="s">
        <v>5337</v>
      </c>
      <c r="C11792" t="s">
        <v>12220</v>
      </c>
      <c r="D11792" t="s">
        <v>12218</v>
      </c>
      <c r="E11792" t="s">
        <v>171</v>
      </c>
      <c r="F11792" t="s">
        <v>89</v>
      </c>
      <c r="G11792">
        <v>30</v>
      </c>
      <c r="H11792" t="s">
        <v>135</v>
      </c>
      <c r="I11792" t="s">
        <v>57</v>
      </c>
      <c r="J11792" t="s">
        <v>38</v>
      </c>
      <c r="K11792" t="s">
        <v>84</v>
      </c>
      <c r="L11792" t="s">
        <v>85</v>
      </c>
      <c r="M11792" t="s">
        <v>73</v>
      </c>
      <c r="N11792" t="s">
        <v>116</v>
      </c>
      <c r="O11792">
        <v>2</v>
      </c>
      <c r="P11792">
        <v>1000</v>
      </c>
      <c r="Q11792">
        <v>108</v>
      </c>
      <c r="R11792" t="s">
        <v>72</v>
      </c>
      <c r="S11792" t="s">
        <v>30</v>
      </c>
      <c r="T11792" t="s">
        <v>115</v>
      </c>
      <c r="U11792" t="s">
        <v>35</v>
      </c>
      <c r="V11792" t="s">
        <v>75</v>
      </c>
      <c r="W11792">
        <v>8</v>
      </c>
      <c r="X11792" t="s">
        <v>148</v>
      </c>
    </row>
    <row r="11793" spans="1:24">
      <c r="A11793" t="s">
        <v>11969</v>
      </c>
      <c r="B11793" t="s">
        <v>5337</v>
      </c>
      <c r="C11793" t="s">
        <v>12220</v>
      </c>
      <c r="D11793" t="s">
        <v>12218</v>
      </c>
      <c r="E11793" t="s">
        <v>171</v>
      </c>
      <c r="F11793" t="s">
        <v>89</v>
      </c>
      <c r="G11793">
        <v>30</v>
      </c>
      <c r="H11793" t="s">
        <v>135</v>
      </c>
      <c r="I11793" t="s">
        <v>57</v>
      </c>
      <c r="J11793" t="s">
        <v>38</v>
      </c>
      <c r="K11793" t="s">
        <v>84</v>
      </c>
      <c r="L11793" t="s">
        <v>85</v>
      </c>
      <c r="M11793" t="s">
        <v>73</v>
      </c>
      <c r="N11793" t="s">
        <v>116</v>
      </c>
      <c r="O11793">
        <v>2</v>
      </c>
      <c r="P11793">
        <v>1000</v>
      </c>
      <c r="Q11793">
        <v>73</v>
      </c>
      <c r="R11793" t="s">
        <v>72</v>
      </c>
      <c r="S11793" t="s">
        <v>30</v>
      </c>
      <c r="T11793" t="s">
        <v>115</v>
      </c>
      <c r="U11793" t="s">
        <v>35</v>
      </c>
      <c r="V11793" t="s">
        <v>75</v>
      </c>
      <c r="W11793">
        <v>8</v>
      </c>
      <c r="X11793" t="s">
        <v>149</v>
      </c>
    </row>
    <row r="11794" spans="1:24">
      <c r="A11794" t="s">
        <v>11970</v>
      </c>
      <c r="B11794" t="s">
        <v>5337</v>
      </c>
      <c r="C11794" t="s">
        <v>12220</v>
      </c>
      <c r="D11794" t="s">
        <v>12218</v>
      </c>
      <c r="E11794" t="s">
        <v>171</v>
      </c>
      <c r="F11794" t="s">
        <v>89</v>
      </c>
      <c r="G11794">
        <v>30</v>
      </c>
      <c r="H11794" t="s">
        <v>135</v>
      </c>
      <c r="I11794" t="s">
        <v>28</v>
      </c>
      <c r="J11794" t="s">
        <v>38</v>
      </c>
      <c r="K11794" t="s">
        <v>84</v>
      </c>
      <c r="L11794" t="s">
        <v>85</v>
      </c>
      <c r="M11794" t="s">
        <v>73</v>
      </c>
      <c r="N11794" t="s">
        <v>116</v>
      </c>
      <c r="O11794">
        <v>2</v>
      </c>
      <c r="P11794">
        <v>1000</v>
      </c>
      <c r="Q11794">
        <v>108</v>
      </c>
      <c r="R11794" t="s">
        <v>72</v>
      </c>
      <c r="S11794" t="s">
        <v>30</v>
      </c>
      <c r="T11794" t="s">
        <v>115</v>
      </c>
      <c r="U11794" t="s">
        <v>35</v>
      </c>
      <c r="V11794" t="s">
        <v>75</v>
      </c>
      <c r="W11794">
        <v>8</v>
      </c>
      <c r="X11794" t="s">
        <v>148</v>
      </c>
    </row>
    <row r="11795" spans="1:24">
      <c r="A11795" t="s">
        <v>11971</v>
      </c>
      <c r="B11795" t="s">
        <v>5337</v>
      </c>
      <c r="C11795" t="s">
        <v>12220</v>
      </c>
      <c r="D11795" t="s">
        <v>12218</v>
      </c>
      <c r="E11795" t="s">
        <v>171</v>
      </c>
      <c r="F11795" t="s">
        <v>89</v>
      </c>
      <c r="G11795">
        <v>30</v>
      </c>
      <c r="H11795" t="s">
        <v>135</v>
      </c>
      <c r="I11795" t="s">
        <v>28</v>
      </c>
      <c r="J11795" t="s">
        <v>38</v>
      </c>
      <c r="K11795" t="s">
        <v>84</v>
      </c>
      <c r="L11795" t="s">
        <v>85</v>
      </c>
      <c r="M11795" t="s">
        <v>73</v>
      </c>
      <c r="N11795" t="s">
        <v>116</v>
      </c>
      <c r="O11795">
        <v>2</v>
      </c>
      <c r="P11795">
        <v>1000</v>
      </c>
      <c r="Q11795">
        <v>73</v>
      </c>
      <c r="R11795" t="s">
        <v>72</v>
      </c>
      <c r="S11795" t="s">
        <v>30</v>
      </c>
      <c r="T11795" t="s">
        <v>115</v>
      </c>
      <c r="U11795" t="s">
        <v>35</v>
      </c>
      <c r="V11795" t="s">
        <v>75</v>
      </c>
      <c r="W11795">
        <v>8</v>
      </c>
      <c r="X11795" t="s">
        <v>149</v>
      </c>
    </row>
    <row r="11796" spans="1:24">
      <c r="A11796" t="s">
        <v>11972</v>
      </c>
      <c r="B11796" t="s">
        <v>5337</v>
      </c>
      <c r="C11796" t="s">
        <v>12220</v>
      </c>
      <c r="D11796" t="s">
        <v>12218</v>
      </c>
      <c r="E11796" t="s">
        <v>171</v>
      </c>
      <c r="F11796" t="s">
        <v>89</v>
      </c>
      <c r="G11796">
        <v>30</v>
      </c>
      <c r="H11796" t="s">
        <v>135</v>
      </c>
      <c r="I11796" t="s">
        <v>12222</v>
      </c>
      <c r="J11796" t="s">
        <v>38</v>
      </c>
      <c r="K11796" t="s">
        <v>84</v>
      </c>
      <c r="L11796" t="s">
        <v>85</v>
      </c>
      <c r="M11796" t="s">
        <v>73</v>
      </c>
      <c r="N11796" t="s">
        <v>116</v>
      </c>
      <c r="O11796">
        <v>2</v>
      </c>
      <c r="P11796">
        <v>1000</v>
      </c>
      <c r="Q11796">
        <v>108</v>
      </c>
      <c r="R11796" t="s">
        <v>72</v>
      </c>
      <c r="S11796" t="s">
        <v>30</v>
      </c>
      <c r="T11796" t="s">
        <v>115</v>
      </c>
      <c r="U11796" t="s">
        <v>35</v>
      </c>
      <c r="V11796" t="s">
        <v>75</v>
      </c>
      <c r="W11796">
        <v>8</v>
      </c>
      <c r="X11796" t="s">
        <v>148</v>
      </c>
    </row>
    <row r="11797" spans="1:24">
      <c r="A11797" t="s">
        <v>11973</v>
      </c>
      <c r="B11797" t="s">
        <v>5337</v>
      </c>
      <c r="C11797" t="s">
        <v>12220</v>
      </c>
      <c r="D11797" t="s">
        <v>12218</v>
      </c>
      <c r="E11797" t="s">
        <v>171</v>
      </c>
      <c r="F11797" t="s">
        <v>89</v>
      </c>
      <c r="G11797">
        <v>30</v>
      </c>
      <c r="H11797" t="s">
        <v>135</v>
      </c>
      <c r="I11797" t="s">
        <v>12222</v>
      </c>
      <c r="J11797" t="s">
        <v>38</v>
      </c>
      <c r="K11797" t="s">
        <v>84</v>
      </c>
      <c r="L11797" t="s">
        <v>85</v>
      </c>
      <c r="M11797" t="s">
        <v>73</v>
      </c>
      <c r="N11797" t="s">
        <v>116</v>
      </c>
      <c r="O11797">
        <v>2</v>
      </c>
      <c r="P11797">
        <v>1000</v>
      </c>
      <c r="Q11797">
        <v>73</v>
      </c>
      <c r="R11797" t="s">
        <v>72</v>
      </c>
      <c r="S11797" t="s">
        <v>30</v>
      </c>
      <c r="T11797" t="s">
        <v>115</v>
      </c>
      <c r="U11797" t="s">
        <v>35</v>
      </c>
      <c r="V11797" t="s">
        <v>75</v>
      </c>
      <c r="W11797">
        <v>8</v>
      </c>
      <c r="X11797" t="s">
        <v>149</v>
      </c>
    </row>
    <row r="11798" spans="1:24">
      <c r="A11798" t="s">
        <v>11974</v>
      </c>
      <c r="B11798" t="s">
        <v>5337</v>
      </c>
      <c r="C11798" t="s">
        <v>12220</v>
      </c>
      <c r="D11798" t="s">
        <v>12218</v>
      </c>
      <c r="E11798" t="s">
        <v>171</v>
      </c>
      <c r="F11798" t="s">
        <v>89</v>
      </c>
      <c r="G11798">
        <v>30</v>
      </c>
      <c r="H11798" t="s">
        <v>135</v>
      </c>
      <c r="I11798" t="s">
        <v>12223</v>
      </c>
      <c r="J11798" t="s">
        <v>38</v>
      </c>
      <c r="K11798" t="s">
        <v>84</v>
      </c>
      <c r="L11798" t="s">
        <v>85</v>
      </c>
      <c r="M11798" t="s">
        <v>73</v>
      </c>
      <c r="N11798" t="s">
        <v>116</v>
      </c>
      <c r="O11798">
        <v>2</v>
      </c>
      <c r="P11798">
        <v>1000</v>
      </c>
      <c r="Q11798">
        <v>108</v>
      </c>
      <c r="R11798" t="s">
        <v>72</v>
      </c>
      <c r="S11798" t="s">
        <v>30</v>
      </c>
      <c r="T11798" t="s">
        <v>115</v>
      </c>
      <c r="U11798" t="s">
        <v>35</v>
      </c>
      <c r="V11798" t="s">
        <v>75</v>
      </c>
      <c r="W11798">
        <v>8</v>
      </c>
      <c r="X11798" t="s">
        <v>148</v>
      </c>
    </row>
    <row r="11799" spans="1:24">
      <c r="A11799" t="s">
        <v>11975</v>
      </c>
      <c r="B11799" t="s">
        <v>5337</v>
      </c>
      <c r="C11799" t="s">
        <v>12220</v>
      </c>
      <c r="D11799" t="s">
        <v>12218</v>
      </c>
      <c r="E11799" t="s">
        <v>171</v>
      </c>
      <c r="F11799" t="s">
        <v>89</v>
      </c>
      <c r="G11799">
        <v>30</v>
      </c>
      <c r="H11799" t="s">
        <v>135</v>
      </c>
      <c r="I11799" t="s">
        <v>12223</v>
      </c>
      <c r="J11799" t="s">
        <v>38</v>
      </c>
      <c r="K11799" t="s">
        <v>84</v>
      </c>
      <c r="L11799" t="s">
        <v>85</v>
      </c>
      <c r="M11799" t="s">
        <v>73</v>
      </c>
      <c r="N11799" t="s">
        <v>116</v>
      </c>
      <c r="O11799">
        <v>2</v>
      </c>
      <c r="P11799">
        <v>1000</v>
      </c>
      <c r="Q11799">
        <v>73</v>
      </c>
      <c r="R11799" t="s">
        <v>72</v>
      </c>
      <c r="S11799" t="s">
        <v>30</v>
      </c>
      <c r="T11799" t="s">
        <v>115</v>
      </c>
      <c r="U11799" t="s">
        <v>35</v>
      </c>
      <c r="V11799" t="s">
        <v>75</v>
      </c>
      <c r="W11799">
        <v>8</v>
      </c>
      <c r="X11799" t="s">
        <v>149</v>
      </c>
    </row>
    <row r="11800" spans="1:24">
      <c r="A11800" t="s">
        <v>11976</v>
      </c>
      <c r="B11800" t="s">
        <v>5337</v>
      </c>
      <c r="C11800" t="s">
        <v>12220</v>
      </c>
      <c r="D11800" t="s">
        <v>12218</v>
      </c>
      <c r="E11800" t="s">
        <v>171</v>
      </c>
      <c r="F11800" t="s">
        <v>89</v>
      </c>
      <c r="G11800">
        <v>30</v>
      </c>
      <c r="H11800" t="s">
        <v>135</v>
      </c>
      <c r="I11800" t="s">
        <v>30</v>
      </c>
      <c r="J11800" t="s">
        <v>38</v>
      </c>
      <c r="K11800" t="s">
        <v>84</v>
      </c>
      <c r="L11800" t="s">
        <v>85</v>
      </c>
      <c r="M11800" t="s">
        <v>73</v>
      </c>
      <c r="N11800" t="s">
        <v>116</v>
      </c>
      <c r="O11800">
        <v>2</v>
      </c>
      <c r="P11800">
        <v>1000</v>
      </c>
      <c r="Q11800">
        <v>108</v>
      </c>
      <c r="R11800" t="s">
        <v>72</v>
      </c>
      <c r="S11800" t="s">
        <v>30</v>
      </c>
      <c r="T11800" t="s">
        <v>115</v>
      </c>
      <c r="U11800" t="s">
        <v>35</v>
      </c>
      <c r="V11800" t="s">
        <v>75</v>
      </c>
      <c r="W11800">
        <v>8</v>
      </c>
      <c r="X11800" t="s">
        <v>148</v>
      </c>
    </row>
    <row r="11801" spans="1:24">
      <c r="A11801" t="s">
        <v>11977</v>
      </c>
      <c r="B11801" t="s">
        <v>5337</v>
      </c>
      <c r="C11801" t="s">
        <v>12220</v>
      </c>
      <c r="D11801" t="s">
        <v>12218</v>
      </c>
      <c r="E11801" t="s">
        <v>171</v>
      </c>
      <c r="F11801" t="s">
        <v>89</v>
      </c>
      <c r="G11801">
        <v>30</v>
      </c>
      <c r="H11801" t="s">
        <v>135</v>
      </c>
      <c r="I11801" t="s">
        <v>30</v>
      </c>
      <c r="J11801" t="s">
        <v>38</v>
      </c>
      <c r="K11801" t="s">
        <v>84</v>
      </c>
      <c r="L11801" t="s">
        <v>85</v>
      </c>
      <c r="M11801" t="s">
        <v>73</v>
      </c>
      <c r="N11801" t="s">
        <v>116</v>
      </c>
      <c r="O11801">
        <v>2</v>
      </c>
      <c r="P11801">
        <v>1000</v>
      </c>
      <c r="Q11801">
        <v>73</v>
      </c>
      <c r="R11801" t="s">
        <v>72</v>
      </c>
      <c r="S11801" t="s">
        <v>30</v>
      </c>
      <c r="T11801" t="s">
        <v>115</v>
      </c>
      <c r="U11801" t="s">
        <v>35</v>
      </c>
      <c r="V11801" t="s">
        <v>75</v>
      </c>
      <c r="W11801">
        <v>8</v>
      </c>
      <c r="X11801" t="s">
        <v>149</v>
      </c>
    </row>
    <row r="11802" spans="1:24">
      <c r="A11802" t="s">
        <v>11978</v>
      </c>
      <c r="B11802" t="s">
        <v>5337</v>
      </c>
      <c r="C11802" t="s">
        <v>12220</v>
      </c>
      <c r="D11802" t="s">
        <v>12218</v>
      </c>
      <c r="E11802" t="s">
        <v>172</v>
      </c>
      <c r="F11802" t="s">
        <v>83</v>
      </c>
      <c r="G11802">
        <v>30</v>
      </c>
      <c r="H11802" t="s">
        <v>12224</v>
      </c>
      <c r="I11802" t="s">
        <v>57</v>
      </c>
      <c r="J11802" t="s">
        <v>38</v>
      </c>
      <c r="K11802" t="s">
        <v>84</v>
      </c>
      <c r="L11802" t="s">
        <v>85</v>
      </c>
      <c r="M11802" t="s">
        <v>33</v>
      </c>
      <c r="N11802" t="s">
        <v>116</v>
      </c>
      <c r="O11802">
        <v>2</v>
      </c>
      <c r="P11802">
        <v>1000</v>
      </c>
      <c r="Q11802">
        <v>108</v>
      </c>
      <c r="R11802" t="s">
        <v>72</v>
      </c>
      <c r="S11802" t="s">
        <v>30</v>
      </c>
      <c r="T11802" t="s">
        <v>115</v>
      </c>
      <c r="U11802" t="s">
        <v>35</v>
      </c>
      <c r="V11802" t="s">
        <v>75</v>
      </c>
      <c r="W11802">
        <v>8</v>
      </c>
      <c r="X11802" t="s">
        <v>148</v>
      </c>
    </row>
    <row r="11803" spans="1:24">
      <c r="A11803" t="s">
        <v>11979</v>
      </c>
      <c r="B11803" t="s">
        <v>5337</v>
      </c>
      <c r="C11803" t="s">
        <v>12220</v>
      </c>
      <c r="D11803" t="s">
        <v>12218</v>
      </c>
      <c r="E11803" t="s">
        <v>172</v>
      </c>
      <c r="F11803" t="s">
        <v>83</v>
      </c>
      <c r="G11803">
        <v>30</v>
      </c>
      <c r="H11803" t="s">
        <v>12224</v>
      </c>
      <c r="I11803" t="s">
        <v>57</v>
      </c>
      <c r="J11803" t="s">
        <v>38</v>
      </c>
      <c r="K11803" t="s">
        <v>84</v>
      </c>
      <c r="L11803" t="s">
        <v>85</v>
      </c>
      <c r="M11803" t="s">
        <v>33</v>
      </c>
      <c r="N11803" t="s">
        <v>116</v>
      </c>
      <c r="O11803">
        <v>2</v>
      </c>
      <c r="P11803">
        <v>1000</v>
      </c>
      <c r="Q11803">
        <v>73</v>
      </c>
      <c r="R11803" t="s">
        <v>72</v>
      </c>
      <c r="S11803" t="s">
        <v>30</v>
      </c>
      <c r="T11803" t="s">
        <v>115</v>
      </c>
      <c r="U11803" t="s">
        <v>35</v>
      </c>
      <c r="V11803" t="s">
        <v>75</v>
      </c>
      <c r="W11803">
        <v>8</v>
      </c>
      <c r="X11803" t="s">
        <v>149</v>
      </c>
    </row>
    <row r="11804" spans="1:24">
      <c r="A11804" t="s">
        <v>11980</v>
      </c>
      <c r="B11804" t="s">
        <v>5337</v>
      </c>
      <c r="C11804" t="s">
        <v>12220</v>
      </c>
      <c r="D11804" t="s">
        <v>12218</v>
      </c>
      <c r="E11804" t="s">
        <v>172</v>
      </c>
      <c r="F11804" t="s">
        <v>83</v>
      </c>
      <c r="G11804">
        <v>30</v>
      </c>
      <c r="H11804" t="s">
        <v>135</v>
      </c>
      <c r="I11804" t="s">
        <v>57</v>
      </c>
      <c r="J11804" t="s">
        <v>38</v>
      </c>
      <c r="K11804" t="s">
        <v>84</v>
      </c>
      <c r="L11804" t="s">
        <v>85</v>
      </c>
      <c r="M11804" t="s">
        <v>33</v>
      </c>
      <c r="N11804" t="s">
        <v>116</v>
      </c>
      <c r="O11804">
        <v>2</v>
      </c>
      <c r="P11804">
        <v>1000</v>
      </c>
      <c r="Q11804">
        <v>108</v>
      </c>
      <c r="R11804" t="s">
        <v>72</v>
      </c>
      <c r="S11804" t="s">
        <v>30</v>
      </c>
      <c r="T11804" t="s">
        <v>115</v>
      </c>
      <c r="U11804" t="s">
        <v>35</v>
      </c>
      <c r="V11804" t="s">
        <v>75</v>
      </c>
      <c r="W11804">
        <v>8</v>
      </c>
      <c r="X11804" t="s">
        <v>148</v>
      </c>
    </row>
    <row r="11805" spans="1:24">
      <c r="A11805" t="s">
        <v>11981</v>
      </c>
      <c r="B11805" t="s">
        <v>5337</v>
      </c>
      <c r="C11805" t="s">
        <v>12220</v>
      </c>
      <c r="D11805" t="s">
        <v>12218</v>
      </c>
      <c r="E11805" t="s">
        <v>172</v>
      </c>
      <c r="F11805" t="s">
        <v>83</v>
      </c>
      <c r="G11805">
        <v>30</v>
      </c>
      <c r="H11805" t="s">
        <v>135</v>
      </c>
      <c r="I11805" t="s">
        <v>57</v>
      </c>
      <c r="J11805" t="s">
        <v>38</v>
      </c>
      <c r="K11805" t="s">
        <v>84</v>
      </c>
      <c r="L11805" t="s">
        <v>85</v>
      </c>
      <c r="M11805" t="s">
        <v>33</v>
      </c>
      <c r="N11805" t="s">
        <v>116</v>
      </c>
      <c r="O11805">
        <v>2</v>
      </c>
      <c r="P11805">
        <v>1000</v>
      </c>
      <c r="Q11805">
        <v>73</v>
      </c>
      <c r="R11805" t="s">
        <v>72</v>
      </c>
      <c r="S11805" t="s">
        <v>30</v>
      </c>
      <c r="T11805" t="s">
        <v>115</v>
      </c>
      <c r="U11805" t="s">
        <v>35</v>
      </c>
      <c r="V11805" t="s">
        <v>75</v>
      </c>
      <c r="W11805">
        <v>8</v>
      </c>
      <c r="X11805" t="s">
        <v>149</v>
      </c>
    </row>
    <row r="11806" spans="1:24">
      <c r="A11806" t="s">
        <v>11982</v>
      </c>
      <c r="B11806" t="s">
        <v>5337</v>
      </c>
      <c r="C11806" t="s">
        <v>12220</v>
      </c>
      <c r="D11806" t="s">
        <v>12218</v>
      </c>
      <c r="E11806" t="s">
        <v>172</v>
      </c>
      <c r="F11806" t="s">
        <v>83</v>
      </c>
      <c r="G11806">
        <v>30</v>
      </c>
      <c r="H11806" t="s">
        <v>135</v>
      </c>
      <c r="I11806" t="s">
        <v>28</v>
      </c>
      <c r="J11806" t="s">
        <v>38</v>
      </c>
      <c r="K11806" t="s">
        <v>84</v>
      </c>
      <c r="L11806" t="s">
        <v>85</v>
      </c>
      <c r="M11806" t="s">
        <v>33</v>
      </c>
      <c r="N11806" t="s">
        <v>116</v>
      </c>
      <c r="O11806">
        <v>2</v>
      </c>
      <c r="P11806">
        <v>1000</v>
      </c>
      <c r="Q11806">
        <v>108</v>
      </c>
      <c r="R11806" t="s">
        <v>72</v>
      </c>
      <c r="S11806" t="s">
        <v>30</v>
      </c>
      <c r="T11806" t="s">
        <v>115</v>
      </c>
      <c r="U11806" t="s">
        <v>35</v>
      </c>
      <c r="V11806" t="s">
        <v>75</v>
      </c>
      <c r="W11806">
        <v>8</v>
      </c>
      <c r="X11806" t="s">
        <v>148</v>
      </c>
    </row>
    <row r="11807" spans="1:24">
      <c r="A11807" t="s">
        <v>11983</v>
      </c>
      <c r="B11807" t="s">
        <v>5337</v>
      </c>
      <c r="C11807" t="s">
        <v>12220</v>
      </c>
      <c r="D11807" t="s">
        <v>12218</v>
      </c>
      <c r="E11807" t="s">
        <v>172</v>
      </c>
      <c r="F11807" t="s">
        <v>83</v>
      </c>
      <c r="G11807">
        <v>30</v>
      </c>
      <c r="H11807" t="s">
        <v>135</v>
      </c>
      <c r="I11807" t="s">
        <v>28</v>
      </c>
      <c r="J11807" t="s">
        <v>38</v>
      </c>
      <c r="K11807" t="s">
        <v>84</v>
      </c>
      <c r="L11807" t="s">
        <v>85</v>
      </c>
      <c r="M11807" t="s">
        <v>33</v>
      </c>
      <c r="N11807" t="s">
        <v>116</v>
      </c>
      <c r="O11807">
        <v>2</v>
      </c>
      <c r="P11807">
        <v>1000</v>
      </c>
      <c r="Q11807">
        <v>73</v>
      </c>
      <c r="R11807" t="s">
        <v>72</v>
      </c>
      <c r="S11807" t="s">
        <v>30</v>
      </c>
      <c r="T11807" t="s">
        <v>115</v>
      </c>
      <c r="U11807" t="s">
        <v>35</v>
      </c>
      <c r="V11807" t="s">
        <v>75</v>
      </c>
      <c r="W11807">
        <v>8</v>
      </c>
      <c r="X11807" t="s">
        <v>149</v>
      </c>
    </row>
    <row r="11808" spans="1:24">
      <c r="A11808" t="s">
        <v>11984</v>
      </c>
      <c r="B11808" t="s">
        <v>5337</v>
      </c>
      <c r="C11808" t="s">
        <v>12220</v>
      </c>
      <c r="D11808" t="s">
        <v>12218</v>
      </c>
      <c r="E11808" t="s">
        <v>172</v>
      </c>
      <c r="F11808" t="s">
        <v>83</v>
      </c>
      <c r="G11808">
        <v>30</v>
      </c>
      <c r="H11808" t="s">
        <v>135</v>
      </c>
      <c r="I11808" t="s">
        <v>12222</v>
      </c>
      <c r="J11808" t="s">
        <v>38</v>
      </c>
      <c r="K11808" t="s">
        <v>84</v>
      </c>
      <c r="L11808" t="s">
        <v>85</v>
      </c>
      <c r="M11808" t="s">
        <v>33</v>
      </c>
      <c r="N11808" t="s">
        <v>116</v>
      </c>
      <c r="O11808">
        <v>2</v>
      </c>
      <c r="P11808">
        <v>1000</v>
      </c>
      <c r="Q11808">
        <v>108</v>
      </c>
      <c r="R11808" t="s">
        <v>72</v>
      </c>
      <c r="S11808" t="s">
        <v>30</v>
      </c>
      <c r="T11808" t="s">
        <v>115</v>
      </c>
      <c r="U11808" t="s">
        <v>35</v>
      </c>
      <c r="V11808" t="s">
        <v>75</v>
      </c>
      <c r="W11808">
        <v>8</v>
      </c>
      <c r="X11808" t="s">
        <v>148</v>
      </c>
    </row>
    <row r="11809" spans="1:24">
      <c r="A11809" t="s">
        <v>11985</v>
      </c>
      <c r="B11809" t="s">
        <v>5337</v>
      </c>
      <c r="C11809" t="s">
        <v>12220</v>
      </c>
      <c r="D11809" t="s">
        <v>12218</v>
      </c>
      <c r="E11809" t="s">
        <v>172</v>
      </c>
      <c r="F11809" t="s">
        <v>83</v>
      </c>
      <c r="G11809">
        <v>30</v>
      </c>
      <c r="H11809" t="s">
        <v>135</v>
      </c>
      <c r="I11809" t="s">
        <v>12222</v>
      </c>
      <c r="J11809" t="s">
        <v>38</v>
      </c>
      <c r="K11809" t="s">
        <v>84</v>
      </c>
      <c r="L11809" t="s">
        <v>85</v>
      </c>
      <c r="M11809" t="s">
        <v>33</v>
      </c>
      <c r="N11809" t="s">
        <v>116</v>
      </c>
      <c r="O11809">
        <v>2</v>
      </c>
      <c r="P11809">
        <v>1000</v>
      </c>
      <c r="Q11809">
        <v>73</v>
      </c>
      <c r="R11809" t="s">
        <v>72</v>
      </c>
      <c r="S11809" t="s">
        <v>30</v>
      </c>
      <c r="T11809" t="s">
        <v>115</v>
      </c>
      <c r="U11809" t="s">
        <v>35</v>
      </c>
      <c r="V11809" t="s">
        <v>75</v>
      </c>
      <c r="W11809">
        <v>8</v>
      </c>
      <c r="X11809" t="s">
        <v>149</v>
      </c>
    </row>
    <row r="11810" spans="1:24">
      <c r="A11810" t="s">
        <v>11986</v>
      </c>
      <c r="B11810" t="s">
        <v>5337</v>
      </c>
      <c r="C11810" t="s">
        <v>12220</v>
      </c>
      <c r="D11810" t="s">
        <v>12218</v>
      </c>
      <c r="E11810" t="s">
        <v>172</v>
      </c>
      <c r="F11810" t="s">
        <v>83</v>
      </c>
      <c r="G11810">
        <v>30</v>
      </c>
      <c r="H11810" t="s">
        <v>135</v>
      </c>
      <c r="I11810" t="s">
        <v>12223</v>
      </c>
      <c r="J11810" t="s">
        <v>38</v>
      </c>
      <c r="K11810" t="s">
        <v>84</v>
      </c>
      <c r="L11810" t="s">
        <v>85</v>
      </c>
      <c r="M11810" t="s">
        <v>33</v>
      </c>
      <c r="N11810" t="s">
        <v>116</v>
      </c>
      <c r="O11810">
        <v>2</v>
      </c>
      <c r="P11810">
        <v>1000</v>
      </c>
      <c r="Q11810">
        <v>108</v>
      </c>
      <c r="R11810" t="s">
        <v>72</v>
      </c>
      <c r="S11810" t="s">
        <v>30</v>
      </c>
      <c r="T11810" t="s">
        <v>115</v>
      </c>
      <c r="U11810" t="s">
        <v>35</v>
      </c>
      <c r="V11810" t="s">
        <v>75</v>
      </c>
      <c r="W11810">
        <v>8</v>
      </c>
      <c r="X11810" t="s">
        <v>148</v>
      </c>
    </row>
    <row r="11811" spans="1:24">
      <c r="A11811" t="s">
        <v>11987</v>
      </c>
      <c r="B11811" t="s">
        <v>5337</v>
      </c>
      <c r="C11811" t="s">
        <v>12220</v>
      </c>
      <c r="D11811" t="s">
        <v>12218</v>
      </c>
      <c r="E11811" t="s">
        <v>172</v>
      </c>
      <c r="F11811" t="s">
        <v>83</v>
      </c>
      <c r="G11811">
        <v>30</v>
      </c>
      <c r="H11811" t="s">
        <v>135</v>
      </c>
      <c r="I11811" t="s">
        <v>12223</v>
      </c>
      <c r="J11811" t="s">
        <v>38</v>
      </c>
      <c r="K11811" t="s">
        <v>84</v>
      </c>
      <c r="L11811" t="s">
        <v>85</v>
      </c>
      <c r="M11811" t="s">
        <v>33</v>
      </c>
      <c r="N11811" t="s">
        <v>116</v>
      </c>
      <c r="O11811">
        <v>2</v>
      </c>
      <c r="P11811">
        <v>1000</v>
      </c>
      <c r="Q11811">
        <v>73</v>
      </c>
      <c r="R11811" t="s">
        <v>72</v>
      </c>
      <c r="S11811" t="s">
        <v>30</v>
      </c>
      <c r="T11811" t="s">
        <v>115</v>
      </c>
      <c r="U11811" t="s">
        <v>35</v>
      </c>
      <c r="V11811" t="s">
        <v>75</v>
      </c>
      <c r="W11811">
        <v>8</v>
      </c>
      <c r="X11811" t="s">
        <v>149</v>
      </c>
    </row>
    <row r="11812" spans="1:24">
      <c r="A11812" t="s">
        <v>11988</v>
      </c>
      <c r="B11812" t="s">
        <v>5337</v>
      </c>
      <c r="C11812" t="s">
        <v>12220</v>
      </c>
      <c r="D11812" t="s">
        <v>12218</v>
      </c>
      <c r="E11812" t="s">
        <v>172</v>
      </c>
      <c r="F11812" t="s">
        <v>83</v>
      </c>
      <c r="G11812">
        <v>30</v>
      </c>
      <c r="H11812" t="s">
        <v>135</v>
      </c>
      <c r="I11812" t="s">
        <v>30</v>
      </c>
      <c r="J11812" t="s">
        <v>38</v>
      </c>
      <c r="K11812" t="s">
        <v>84</v>
      </c>
      <c r="L11812" t="s">
        <v>85</v>
      </c>
      <c r="M11812" t="s">
        <v>33</v>
      </c>
      <c r="N11812" t="s">
        <v>116</v>
      </c>
      <c r="O11812">
        <v>2</v>
      </c>
      <c r="P11812">
        <v>1000</v>
      </c>
      <c r="Q11812">
        <v>108</v>
      </c>
      <c r="R11812" t="s">
        <v>72</v>
      </c>
      <c r="S11812" t="s">
        <v>30</v>
      </c>
      <c r="T11812" t="s">
        <v>115</v>
      </c>
      <c r="U11812" t="s">
        <v>35</v>
      </c>
      <c r="V11812" t="s">
        <v>75</v>
      </c>
      <c r="W11812">
        <v>8</v>
      </c>
      <c r="X11812" t="s">
        <v>148</v>
      </c>
    </row>
    <row r="11813" spans="1:24">
      <c r="A11813" t="s">
        <v>11989</v>
      </c>
      <c r="B11813" t="s">
        <v>5337</v>
      </c>
      <c r="C11813" t="s">
        <v>12220</v>
      </c>
      <c r="D11813" t="s">
        <v>12218</v>
      </c>
      <c r="E11813" t="s">
        <v>172</v>
      </c>
      <c r="F11813" t="s">
        <v>83</v>
      </c>
      <c r="G11813">
        <v>30</v>
      </c>
      <c r="H11813" t="s">
        <v>135</v>
      </c>
      <c r="I11813" t="s">
        <v>30</v>
      </c>
      <c r="J11813" t="s">
        <v>38</v>
      </c>
      <c r="K11813" t="s">
        <v>84</v>
      </c>
      <c r="L11813" t="s">
        <v>85</v>
      </c>
      <c r="M11813" t="s">
        <v>33</v>
      </c>
      <c r="N11813" t="s">
        <v>116</v>
      </c>
      <c r="O11813">
        <v>2</v>
      </c>
      <c r="P11813">
        <v>1000</v>
      </c>
      <c r="Q11813">
        <v>73</v>
      </c>
      <c r="R11813" t="s">
        <v>72</v>
      </c>
      <c r="S11813" t="s">
        <v>30</v>
      </c>
      <c r="T11813" t="s">
        <v>115</v>
      </c>
      <c r="U11813" t="s">
        <v>35</v>
      </c>
      <c r="V11813" t="s">
        <v>75</v>
      </c>
      <c r="W11813">
        <v>8</v>
      </c>
      <c r="X11813" t="s">
        <v>149</v>
      </c>
    </row>
    <row r="11814" spans="1:24">
      <c r="A11814" t="s">
        <v>11990</v>
      </c>
      <c r="B11814" t="s">
        <v>5337</v>
      </c>
      <c r="C11814" t="s">
        <v>12220</v>
      </c>
      <c r="D11814" t="s">
        <v>12218</v>
      </c>
      <c r="E11814" t="s">
        <v>172</v>
      </c>
      <c r="F11814" t="s">
        <v>86</v>
      </c>
      <c r="G11814">
        <v>30</v>
      </c>
      <c r="H11814" t="s">
        <v>12224</v>
      </c>
      <c r="I11814" t="s">
        <v>57</v>
      </c>
      <c r="J11814" t="s">
        <v>38</v>
      </c>
      <c r="K11814" t="s">
        <v>84</v>
      </c>
      <c r="L11814" t="s">
        <v>85</v>
      </c>
      <c r="M11814" t="s">
        <v>74</v>
      </c>
      <c r="N11814" t="s">
        <v>116</v>
      </c>
      <c r="O11814">
        <v>2</v>
      </c>
      <c r="P11814">
        <v>1000</v>
      </c>
      <c r="Q11814">
        <v>108</v>
      </c>
      <c r="R11814" t="s">
        <v>72</v>
      </c>
      <c r="S11814" t="s">
        <v>30</v>
      </c>
      <c r="T11814" t="s">
        <v>115</v>
      </c>
      <c r="U11814" t="s">
        <v>35</v>
      </c>
      <c r="V11814" t="s">
        <v>75</v>
      </c>
      <c r="W11814">
        <v>8</v>
      </c>
      <c r="X11814" t="s">
        <v>148</v>
      </c>
    </row>
    <row r="11815" spans="1:24">
      <c r="A11815" t="s">
        <v>11991</v>
      </c>
      <c r="B11815" t="s">
        <v>5337</v>
      </c>
      <c r="C11815" t="s">
        <v>12220</v>
      </c>
      <c r="D11815" t="s">
        <v>12218</v>
      </c>
      <c r="E11815" t="s">
        <v>172</v>
      </c>
      <c r="F11815" t="s">
        <v>86</v>
      </c>
      <c r="G11815">
        <v>30</v>
      </c>
      <c r="H11815" t="s">
        <v>12224</v>
      </c>
      <c r="I11815" t="s">
        <v>57</v>
      </c>
      <c r="J11815" t="s">
        <v>38</v>
      </c>
      <c r="K11815" t="s">
        <v>84</v>
      </c>
      <c r="L11815" t="s">
        <v>85</v>
      </c>
      <c r="M11815" t="s">
        <v>74</v>
      </c>
      <c r="N11815" t="s">
        <v>116</v>
      </c>
      <c r="O11815">
        <v>2</v>
      </c>
      <c r="P11815">
        <v>1000</v>
      </c>
      <c r="Q11815">
        <v>73</v>
      </c>
      <c r="R11815" t="s">
        <v>72</v>
      </c>
      <c r="S11815" t="s">
        <v>30</v>
      </c>
      <c r="T11815" t="s">
        <v>115</v>
      </c>
      <c r="U11815" t="s">
        <v>35</v>
      </c>
      <c r="V11815" t="s">
        <v>75</v>
      </c>
      <c r="W11815">
        <v>8</v>
      </c>
      <c r="X11815" t="s">
        <v>149</v>
      </c>
    </row>
    <row r="11816" spans="1:24">
      <c r="A11816" t="s">
        <v>11992</v>
      </c>
      <c r="B11816" t="s">
        <v>5337</v>
      </c>
      <c r="C11816" t="s">
        <v>12220</v>
      </c>
      <c r="D11816" t="s">
        <v>12218</v>
      </c>
      <c r="E11816" t="s">
        <v>172</v>
      </c>
      <c r="F11816" t="s">
        <v>86</v>
      </c>
      <c r="G11816">
        <v>30</v>
      </c>
      <c r="H11816" t="s">
        <v>135</v>
      </c>
      <c r="I11816" t="s">
        <v>57</v>
      </c>
      <c r="J11816" t="s">
        <v>38</v>
      </c>
      <c r="K11816" t="s">
        <v>84</v>
      </c>
      <c r="L11816" t="s">
        <v>85</v>
      </c>
      <c r="M11816" t="s">
        <v>74</v>
      </c>
      <c r="N11816" t="s">
        <v>116</v>
      </c>
      <c r="O11816">
        <v>2</v>
      </c>
      <c r="P11816">
        <v>1000</v>
      </c>
      <c r="Q11816">
        <v>108</v>
      </c>
      <c r="R11816" t="s">
        <v>72</v>
      </c>
      <c r="S11816" t="s">
        <v>30</v>
      </c>
      <c r="T11816" t="s">
        <v>115</v>
      </c>
      <c r="U11816" t="s">
        <v>35</v>
      </c>
      <c r="V11816" t="s">
        <v>75</v>
      </c>
      <c r="W11816">
        <v>8</v>
      </c>
      <c r="X11816" t="s">
        <v>148</v>
      </c>
    </row>
    <row r="11817" spans="1:24">
      <c r="A11817" t="s">
        <v>11993</v>
      </c>
      <c r="B11817" t="s">
        <v>5337</v>
      </c>
      <c r="C11817" t="s">
        <v>12220</v>
      </c>
      <c r="D11817" t="s">
        <v>12218</v>
      </c>
      <c r="E11817" t="s">
        <v>172</v>
      </c>
      <c r="F11817" t="s">
        <v>86</v>
      </c>
      <c r="G11817">
        <v>30</v>
      </c>
      <c r="H11817" t="s">
        <v>135</v>
      </c>
      <c r="I11817" t="s">
        <v>57</v>
      </c>
      <c r="J11817" t="s">
        <v>38</v>
      </c>
      <c r="K11817" t="s">
        <v>84</v>
      </c>
      <c r="L11817" t="s">
        <v>85</v>
      </c>
      <c r="M11817" t="s">
        <v>74</v>
      </c>
      <c r="N11817" t="s">
        <v>116</v>
      </c>
      <c r="O11817">
        <v>2</v>
      </c>
      <c r="P11817">
        <v>1000</v>
      </c>
      <c r="Q11817">
        <v>73</v>
      </c>
      <c r="R11817" t="s">
        <v>72</v>
      </c>
      <c r="S11817" t="s">
        <v>30</v>
      </c>
      <c r="T11817" t="s">
        <v>115</v>
      </c>
      <c r="U11817" t="s">
        <v>35</v>
      </c>
      <c r="V11817" t="s">
        <v>75</v>
      </c>
      <c r="W11817">
        <v>8</v>
      </c>
      <c r="X11817" t="s">
        <v>149</v>
      </c>
    </row>
    <row r="11818" spans="1:24">
      <c r="A11818" t="s">
        <v>11994</v>
      </c>
      <c r="B11818" t="s">
        <v>5337</v>
      </c>
      <c r="C11818" t="s">
        <v>12220</v>
      </c>
      <c r="D11818" t="s">
        <v>12218</v>
      </c>
      <c r="E11818" t="s">
        <v>172</v>
      </c>
      <c r="F11818" t="s">
        <v>86</v>
      </c>
      <c r="G11818">
        <v>30</v>
      </c>
      <c r="H11818" t="s">
        <v>135</v>
      </c>
      <c r="I11818" t="s">
        <v>28</v>
      </c>
      <c r="J11818" t="s">
        <v>38</v>
      </c>
      <c r="K11818" t="s">
        <v>84</v>
      </c>
      <c r="L11818" t="s">
        <v>85</v>
      </c>
      <c r="M11818" t="s">
        <v>74</v>
      </c>
      <c r="N11818" t="s">
        <v>116</v>
      </c>
      <c r="O11818">
        <v>2</v>
      </c>
      <c r="P11818">
        <v>1000</v>
      </c>
      <c r="Q11818">
        <v>108</v>
      </c>
      <c r="R11818" t="s">
        <v>72</v>
      </c>
      <c r="S11818" t="s">
        <v>30</v>
      </c>
      <c r="T11818" t="s">
        <v>115</v>
      </c>
      <c r="U11818" t="s">
        <v>35</v>
      </c>
      <c r="V11818" t="s">
        <v>75</v>
      </c>
      <c r="W11818">
        <v>8</v>
      </c>
      <c r="X11818" t="s">
        <v>148</v>
      </c>
    </row>
    <row r="11819" spans="1:24">
      <c r="A11819" t="s">
        <v>11995</v>
      </c>
      <c r="B11819" t="s">
        <v>5337</v>
      </c>
      <c r="C11819" t="s">
        <v>12220</v>
      </c>
      <c r="D11819" t="s">
        <v>12218</v>
      </c>
      <c r="E11819" t="s">
        <v>172</v>
      </c>
      <c r="F11819" t="s">
        <v>86</v>
      </c>
      <c r="G11819">
        <v>30</v>
      </c>
      <c r="H11819" t="s">
        <v>135</v>
      </c>
      <c r="I11819" t="s">
        <v>28</v>
      </c>
      <c r="J11819" t="s">
        <v>38</v>
      </c>
      <c r="K11819" t="s">
        <v>84</v>
      </c>
      <c r="L11819" t="s">
        <v>85</v>
      </c>
      <c r="M11819" t="s">
        <v>74</v>
      </c>
      <c r="N11819" t="s">
        <v>116</v>
      </c>
      <c r="O11819">
        <v>2</v>
      </c>
      <c r="P11819">
        <v>1000</v>
      </c>
      <c r="Q11819">
        <v>73</v>
      </c>
      <c r="R11819" t="s">
        <v>72</v>
      </c>
      <c r="S11819" t="s">
        <v>30</v>
      </c>
      <c r="T11819" t="s">
        <v>115</v>
      </c>
      <c r="U11819" t="s">
        <v>35</v>
      </c>
      <c r="V11819" t="s">
        <v>75</v>
      </c>
      <c r="W11819">
        <v>8</v>
      </c>
      <c r="X11819" t="s">
        <v>149</v>
      </c>
    </row>
    <row r="11820" spans="1:24">
      <c r="A11820" t="s">
        <v>11996</v>
      </c>
      <c r="B11820" t="s">
        <v>5337</v>
      </c>
      <c r="C11820" t="s">
        <v>12220</v>
      </c>
      <c r="D11820" t="s">
        <v>12218</v>
      </c>
      <c r="E11820" t="s">
        <v>172</v>
      </c>
      <c r="F11820" t="s">
        <v>86</v>
      </c>
      <c r="G11820">
        <v>30</v>
      </c>
      <c r="H11820" t="s">
        <v>135</v>
      </c>
      <c r="I11820" t="s">
        <v>12222</v>
      </c>
      <c r="J11820" t="s">
        <v>38</v>
      </c>
      <c r="K11820" t="s">
        <v>84</v>
      </c>
      <c r="L11820" t="s">
        <v>85</v>
      </c>
      <c r="M11820" t="s">
        <v>74</v>
      </c>
      <c r="N11820" t="s">
        <v>116</v>
      </c>
      <c r="O11820">
        <v>2</v>
      </c>
      <c r="P11820">
        <v>1000</v>
      </c>
      <c r="Q11820">
        <v>108</v>
      </c>
      <c r="R11820" t="s">
        <v>72</v>
      </c>
      <c r="S11820" t="s">
        <v>30</v>
      </c>
      <c r="T11820" t="s">
        <v>115</v>
      </c>
      <c r="U11820" t="s">
        <v>35</v>
      </c>
      <c r="V11820" t="s">
        <v>75</v>
      </c>
      <c r="W11820">
        <v>8</v>
      </c>
      <c r="X11820" t="s">
        <v>148</v>
      </c>
    </row>
    <row r="11821" spans="1:24">
      <c r="A11821" t="s">
        <v>11997</v>
      </c>
      <c r="B11821" t="s">
        <v>5337</v>
      </c>
      <c r="C11821" t="s">
        <v>12220</v>
      </c>
      <c r="D11821" t="s">
        <v>12218</v>
      </c>
      <c r="E11821" t="s">
        <v>172</v>
      </c>
      <c r="F11821" t="s">
        <v>86</v>
      </c>
      <c r="G11821">
        <v>30</v>
      </c>
      <c r="H11821" t="s">
        <v>135</v>
      </c>
      <c r="I11821" t="s">
        <v>12222</v>
      </c>
      <c r="J11821" t="s">
        <v>38</v>
      </c>
      <c r="K11821" t="s">
        <v>84</v>
      </c>
      <c r="L11821" t="s">
        <v>85</v>
      </c>
      <c r="M11821" t="s">
        <v>74</v>
      </c>
      <c r="N11821" t="s">
        <v>116</v>
      </c>
      <c r="O11821">
        <v>2</v>
      </c>
      <c r="P11821">
        <v>1000</v>
      </c>
      <c r="Q11821">
        <v>73</v>
      </c>
      <c r="R11821" t="s">
        <v>72</v>
      </c>
      <c r="S11821" t="s">
        <v>30</v>
      </c>
      <c r="T11821" t="s">
        <v>115</v>
      </c>
      <c r="U11821" t="s">
        <v>35</v>
      </c>
      <c r="V11821" t="s">
        <v>75</v>
      </c>
      <c r="W11821">
        <v>8</v>
      </c>
      <c r="X11821" t="s">
        <v>149</v>
      </c>
    </row>
    <row r="11822" spans="1:24">
      <c r="A11822" t="s">
        <v>11998</v>
      </c>
      <c r="B11822" t="s">
        <v>5337</v>
      </c>
      <c r="C11822" t="s">
        <v>12220</v>
      </c>
      <c r="D11822" t="s">
        <v>12218</v>
      </c>
      <c r="E11822" t="s">
        <v>172</v>
      </c>
      <c r="F11822" t="s">
        <v>86</v>
      </c>
      <c r="G11822">
        <v>30</v>
      </c>
      <c r="H11822" t="s">
        <v>135</v>
      </c>
      <c r="I11822" t="s">
        <v>12223</v>
      </c>
      <c r="J11822" t="s">
        <v>38</v>
      </c>
      <c r="K11822" t="s">
        <v>84</v>
      </c>
      <c r="L11822" t="s">
        <v>85</v>
      </c>
      <c r="M11822" t="s">
        <v>74</v>
      </c>
      <c r="N11822" t="s">
        <v>116</v>
      </c>
      <c r="O11822">
        <v>2</v>
      </c>
      <c r="P11822">
        <v>1000</v>
      </c>
      <c r="Q11822">
        <v>108</v>
      </c>
      <c r="R11822" t="s">
        <v>72</v>
      </c>
      <c r="S11822" t="s">
        <v>30</v>
      </c>
      <c r="T11822" t="s">
        <v>115</v>
      </c>
      <c r="U11822" t="s">
        <v>35</v>
      </c>
      <c r="V11822" t="s">
        <v>75</v>
      </c>
      <c r="W11822">
        <v>8</v>
      </c>
      <c r="X11822" t="s">
        <v>148</v>
      </c>
    </row>
    <row r="11823" spans="1:24">
      <c r="A11823" t="s">
        <v>11999</v>
      </c>
      <c r="B11823" t="s">
        <v>5337</v>
      </c>
      <c r="C11823" t="s">
        <v>12220</v>
      </c>
      <c r="D11823" t="s">
        <v>12218</v>
      </c>
      <c r="E11823" t="s">
        <v>172</v>
      </c>
      <c r="F11823" t="s">
        <v>86</v>
      </c>
      <c r="G11823">
        <v>30</v>
      </c>
      <c r="H11823" t="s">
        <v>135</v>
      </c>
      <c r="I11823" t="s">
        <v>12223</v>
      </c>
      <c r="J11823" t="s">
        <v>38</v>
      </c>
      <c r="K11823" t="s">
        <v>84</v>
      </c>
      <c r="L11823" t="s">
        <v>85</v>
      </c>
      <c r="M11823" t="s">
        <v>74</v>
      </c>
      <c r="N11823" t="s">
        <v>116</v>
      </c>
      <c r="O11823">
        <v>2</v>
      </c>
      <c r="P11823">
        <v>1000</v>
      </c>
      <c r="Q11823">
        <v>73</v>
      </c>
      <c r="R11823" t="s">
        <v>72</v>
      </c>
      <c r="S11823" t="s">
        <v>30</v>
      </c>
      <c r="T11823" t="s">
        <v>115</v>
      </c>
      <c r="U11823" t="s">
        <v>35</v>
      </c>
      <c r="V11823" t="s">
        <v>75</v>
      </c>
      <c r="W11823">
        <v>8</v>
      </c>
      <c r="X11823" t="s">
        <v>149</v>
      </c>
    </row>
    <row r="11824" spans="1:24">
      <c r="A11824" t="s">
        <v>12000</v>
      </c>
      <c r="B11824" t="s">
        <v>5337</v>
      </c>
      <c r="C11824" t="s">
        <v>12220</v>
      </c>
      <c r="D11824" t="s">
        <v>12218</v>
      </c>
      <c r="E11824" t="s">
        <v>172</v>
      </c>
      <c r="F11824" t="s">
        <v>86</v>
      </c>
      <c r="G11824">
        <v>30</v>
      </c>
      <c r="H11824" t="s">
        <v>135</v>
      </c>
      <c r="I11824" t="s">
        <v>30</v>
      </c>
      <c r="J11824" t="s">
        <v>38</v>
      </c>
      <c r="K11824" t="s">
        <v>84</v>
      </c>
      <c r="L11824" t="s">
        <v>85</v>
      </c>
      <c r="M11824" t="s">
        <v>74</v>
      </c>
      <c r="N11824" t="s">
        <v>116</v>
      </c>
      <c r="O11824">
        <v>2</v>
      </c>
      <c r="P11824">
        <v>1000</v>
      </c>
      <c r="Q11824">
        <v>108</v>
      </c>
      <c r="R11824" t="s">
        <v>72</v>
      </c>
      <c r="S11824" t="s">
        <v>30</v>
      </c>
      <c r="T11824" t="s">
        <v>115</v>
      </c>
      <c r="U11824" t="s">
        <v>35</v>
      </c>
      <c r="V11824" t="s">
        <v>75</v>
      </c>
      <c r="W11824">
        <v>8</v>
      </c>
      <c r="X11824" t="s">
        <v>148</v>
      </c>
    </row>
    <row r="11825" spans="1:24">
      <c r="A11825" t="s">
        <v>12001</v>
      </c>
      <c r="B11825" t="s">
        <v>5337</v>
      </c>
      <c r="C11825" t="s">
        <v>12220</v>
      </c>
      <c r="D11825" t="s">
        <v>12218</v>
      </c>
      <c r="E11825" t="s">
        <v>172</v>
      </c>
      <c r="F11825" t="s">
        <v>86</v>
      </c>
      <c r="G11825">
        <v>30</v>
      </c>
      <c r="H11825" t="s">
        <v>135</v>
      </c>
      <c r="I11825" t="s">
        <v>30</v>
      </c>
      <c r="J11825" t="s">
        <v>38</v>
      </c>
      <c r="K11825" t="s">
        <v>84</v>
      </c>
      <c r="L11825" t="s">
        <v>85</v>
      </c>
      <c r="M11825" t="s">
        <v>74</v>
      </c>
      <c r="N11825" t="s">
        <v>116</v>
      </c>
      <c r="O11825">
        <v>2</v>
      </c>
      <c r="P11825">
        <v>1000</v>
      </c>
      <c r="Q11825">
        <v>73</v>
      </c>
      <c r="R11825" t="s">
        <v>72</v>
      </c>
      <c r="S11825" t="s">
        <v>30</v>
      </c>
      <c r="T11825" t="s">
        <v>115</v>
      </c>
      <c r="U11825" t="s">
        <v>35</v>
      </c>
      <c r="V11825" t="s">
        <v>75</v>
      </c>
      <c r="W11825">
        <v>8</v>
      </c>
      <c r="X11825" t="s">
        <v>149</v>
      </c>
    </row>
    <row r="11826" spans="1:24">
      <c r="A11826" t="s">
        <v>12002</v>
      </c>
      <c r="B11826" t="s">
        <v>5337</v>
      </c>
      <c r="C11826" t="s">
        <v>12220</v>
      </c>
      <c r="D11826" t="s">
        <v>12218</v>
      </c>
      <c r="E11826" t="s">
        <v>172</v>
      </c>
      <c r="F11826" t="s">
        <v>87</v>
      </c>
      <c r="G11826">
        <v>30</v>
      </c>
      <c r="H11826" t="s">
        <v>12224</v>
      </c>
      <c r="I11826" t="s">
        <v>57</v>
      </c>
      <c r="J11826" t="s">
        <v>38</v>
      </c>
      <c r="K11826" t="s">
        <v>84</v>
      </c>
      <c r="L11826" t="s">
        <v>88</v>
      </c>
      <c r="M11826" t="s">
        <v>74</v>
      </c>
      <c r="N11826" t="s">
        <v>116</v>
      </c>
      <c r="O11826">
        <v>2</v>
      </c>
      <c r="P11826">
        <v>1000</v>
      </c>
      <c r="Q11826">
        <v>108</v>
      </c>
      <c r="R11826" t="s">
        <v>72</v>
      </c>
      <c r="S11826" t="s">
        <v>30</v>
      </c>
      <c r="T11826" t="s">
        <v>115</v>
      </c>
      <c r="U11826" t="s">
        <v>35</v>
      </c>
      <c r="V11826" t="s">
        <v>75</v>
      </c>
      <c r="W11826">
        <v>8</v>
      </c>
      <c r="X11826" t="s">
        <v>148</v>
      </c>
    </row>
    <row r="11827" spans="1:24">
      <c r="A11827" t="s">
        <v>12003</v>
      </c>
      <c r="B11827" t="s">
        <v>5337</v>
      </c>
      <c r="C11827" t="s">
        <v>12220</v>
      </c>
      <c r="D11827" t="s">
        <v>12218</v>
      </c>
      <c r="E11827" t="s">
        <v>172</v>
      </c>
      <c r="F11827" t="s">
        <v>87</v>
      </c>
      <c r="G11827">
        <v>30</v>
      </c>
      <c r="H11827" t="s">
        <v>12224</v>
      </c>
      <c r="I11827" t="s">
        <v>57</v>
      </c>
      <c r="J11827" t="s">
        <v>38</v>
      </c>
      <c r="K11827" t="s">
        <v>84</v>
      </c>
      <c r="L11827" t="s">
        <v>88</v>
      </c>
      <c r="M11827" t="s">
        <v>74</v>
      </c>
      <c r="N11827" t="s">
        <v>116</v>
      </c>
      <c r="O11827">
        <v>2</v>
      </c>
      <c r="P11827">
        <v>1000</v>
      </c>
      <c r="Q11827">
        <v>73</v>
      </c>
      <c r="R11827" t="s">
        <v>72</v>
      </c>
      <c r="S11827" t="s">
        <v>30</v>
      </c>
      <c r="T11827" t="s">
        <v>115</v>
      </c>
      <c r="U11827" t="s">
        <v>35</v>
      </c>
      <c r="V11827" t="s">
        <v>75</v>
      </c>
      <c r="W11827">
        <v>8</v>
      </c>
      <c r="X11827" t="s">
        <v>149</v>
      </c>
    </row>
    <row r="11828" spans="1:24">
      <c r="A11828" t="s">
        <v>12004</v>
      </c>
      <c r="B11828" t="s">
        <v>5337</v>
      </c>
      <c r="C11828" t="s">
        <v>12220</v>
      </c>
      <c r="D11828" t="s">
        <v>12218</v>
      </c>
      <c r="E11828" t="s">
        <v>172</v>
      </c>
      <c r="F11828" t="s">
        <v>87</v>
      </c>
      <c r="G11828">
        <v>30</v>
      </c>
      <c r="H11828" t="s">
        <v>135</v>
      </c>
      <c r="I11828" t="s">
        <v>57</v>
      </c>
      <c r="J11828" t="s">
        <v>38</v>
      </c>
      <c r="K11828" t="s">
        <v>84</v>
      </c>
      <c r="L11828" t="s">
        <v>88</v>
      </c>
      <c r="M11828" t="s">
        <v>74</v>
      </c>
      <c r="N11828" t="s">
        <v>116</v>
      </c>
      <c r="O11828">
        <v>2</v>
      </c>
      <c r="P11828">
        <v>1000</v>
      </c>
      <c r="Q11828">
        <v>108</v>
      </c>
      <c r="R11828" t="s">
        <v>72</v>
      </c>
      <c r="S11828" t="s">
        <v>30</v>
      </c>
      <c r="T11828" t="s">
        <v>115</v>
      </c>
      <c r="U11828" t="s">
        <v>35</v>
      </c>
      <c r="V11828" t="s">
        <v>75</v>
      </c>
      <c r="W11828">
        <v>8</v>
      </c>
      <c r="X11828" t="s">
        <v>148</v>
      </c>
    </row>
    <row r="11829" spans="1:24">
      <c r="A11829" t="s">
        <v>12005</v>
      </c>
      <c r="B11829" t="s">
        <v>5337</v>
      </c>
      <c r="C11829" t="s">
        <v>12220</v>
      </c>
      <c r="D11829" t="s">
        <v>12218</v>
      </c>
      <c r="E11829" t="s">
        <v>172</v>
      </c>
      <c r="F11829" t="s">
        <v>87</v>
      </c>
      <c r="G11829">
        <v>30</v>
      </c>
      <c r="H11829" t="s">
        <v>135</v>
      </c>
      <c r="I11829" t="s">
        <v>57</v>
      </c>
      <c r="J11829" t="s">
        <v>38</v>
      </c>
      <c r="K11829" t="s">
        <v>84</v>
      </c>
      <c r="L11829" t="s">
        <v>88</v>
      </c>
      <c r="M11829" t="s">
        <v>74</v>
      </c>
      <c r="N11829" t="s">
        <v>116</v>
      </c>
      <c r="O11829">
        <v>2</v>
      </c>
      <c r="P11829">
        <v>1000</v>
      </c>
      <c r="Q11829">
        <v>73</v>
      </c>
      <c r="R11829" t="s">
        <v>72</v>
      </c>
      <c r="S11829" t="s">
        <v>30</v>
      </c>
      <c r="T11829" t="s">
        <v>115</v>
      </c>
      <c r="U11829" t="s">
        <v>35</v>
      </c>
      <c r="V11829" t="s">
        <v>75</v>
      </c>
      <c r="W11829">
        <v>8</v>
      </c>
      <c r="X11829" t="s">
        <v>149</v>
      </c>
    </row>
    <row r="11830" spans="1:24">
      <c r="A11830" t="s">
        <v>12006</v>
      </c>
      <c r="B11830" t="s">
        <v>5337</v>
      </c>
      <c r="C11830" t="s">
        <v>12220</v>
      </c>
      <c r="D11830" t="s">
        <v>12218</v>
      </c>
      <c r="E11830" t="s">
        <v>172</v>
      </c>
      <c r="F11830" t="s">
        <v>87</v>
      </c>
      <c r="G11830">
        <v>30</v>
      </c>
      <c r="H11830" t="s">
        <v>135</v>
      </c>
      <c r="I11830" t="s">
        <v>28</v>
      </c>
      <c r="J11830" t="s">
        <v>38</v>
      </c>
      <c r="K11830" t="s">
        <v>84</v>
      </c>
      <c r="L11830" t="s">
        <v>88</v>
      </c>
      <c r="M11830" t="s">
        <v>74</v>
      </c>
      <c r="N11830" t="s">
        <v>116</v>
      </c>
      <c r="O11830">
        <v>2</v>
      </c>
      <c r="P11830">
        <v>1000</v>
      </c>
      <c r="Q11830">
        <v>108</v>
      </c>
      <c r="R11830" t="s">
        <v>72</v>
      </c>
      <c r="S11830" t="s">
        <v>30</v>
      </c>
      <c r="T11830" t="s">
        <v>115</v>
      </c>
      <c r="U11830" t="s">
        <v>35</v>
      </c>
      <c r="V11830" t="s">
        <v>75</v>
      </c>
      <c r="W11830">
        <v>8</v>
      </c>
      <c r="X11830" t="s">
        <v>148</v>
      </c>
    </row>
    <row r="11831" spans="1:24">
      <c r="A11831" t="s">
        <v>12007</v>
      </c>
      <c r="B11831" t="s">
        <v>5337</v>
      </c>
      <c r="C11831" t="s">
        <v>12220</v>
      </c>
      <c r="D11831" t="s">
        <v>12218</v>
      </c>
      <c r="E11831" t="s">
        <v>172</v>
      </c>
      <c r="F11831" t="s">
        <v>87</v>
      </c>
      <c r="G11831">
        <v>30</v>
      </c>
      <c r="H11831" t="s">
        <v>135</v>
      </c>
      <c r="I11831" t="s">
        <v>28</v>
      </c>
      <c r="J11831" t="s">
        <v>38</v>
      </c>
      <c r="K11831" t="s">
        <v>84</v>
      </c>
      <c r="L11831" t="s">
        <v>88</v>
      </c>
      <c r="M11831" t="s">
        <v>74</v>
      </c>
      <c r="N11831" t="s">
        <v>116</v>
      </c>
      <c r="O11831">
        <v>2</v>
      </c>
      <c r="P11831">
        <v>1000</v>
      </c>
      <c r="Q11831">
        <v>73</v>
      </c>
      <c r="R11831" t="s">
        <v>72</v>
      </c>
      <c r="S11831" t="s">
        <v>30</v>
      </c>
      <c r="T11831" t="s">
        <v>115</v>
      </c>
      <c r="U11831" t="s">
        <v>35</v>
      </c>
      <c r="V11831" t="s">
        <v>75</v>
      </c>
      <c r="W11831">
        <v>8</v>
      </c>
      <c r="X11831" t="s">
        <v>149</v>
      </c>
    </row>
    <row r="11832" spans="1:24">
      <c r="A11832" t="s">
        <v>12008</v>
      </c>
      <c r="B11832" t="s">
        <v>5337</v>
      </c>
      <c r="C11832" t="s">
        <v>12220</v>
      </c>
      <c r="D11832" t="s">
        <v>12218</v>
      </c>
      <c r="E11832" t="s">
        <v>172</v>
      </c>
      <c r="F11832" t="s">
        <v>87</v>
      </c>
      <c r="G11832">
        <v>30</v>
      </c>
      <c r="H11832" t="s">
        <v>135</v>
      </c>
      <c r="I11832" t="s">
        <v>12222</v>
      </c>
      <c r="J11832" t="s">
        <v>38</v>
      </c>
      <c r="K11832" t="s">
        <v>84</v>
      </c>
      <c r="L11832" t="s">
        <v>88</v>
      </c>
      <c r="M11832" t="s">
        <v>74</v>
      </c>
      <c r="N11832" t="s">
        <v>116</v>
      </c>
      <c r="O11832">
        <v>2</v>
      </c>
      <c r="P11832">
        <v>1000</v>
      </c>
      <c r="Q11832">
        <v>108</v>
      </c>
      <c r="R11832" t="s">
        <v>72</v>
      </c>
      <c r="S11832" t="s">
        <v>30</v>
      </c>
      <c r="T11832" t="s">
        <v>115</v>
      </c>
      <c r="U11832" t="s">
        <v>35</v>
      </c>
      <c r="V11832" t="s">
        <v>75</v>
      </c>
      <c r="W11832">
        <v>8</v>
      </c>
      <c r="X11832" t="s">
        <v>148</v>
      </c>
    </row>
    <row r="11833" spans="1:24">
      <c r="A11833" t="s">
        <v>12009</v>
      </c>
      <c r="B11833" t="s">
        <v>5337</v>
      </c>
      <c r="C11833" t="s">
        <v>12220</v>
      </c>
      <c r="D11833" t="s">
        <v>12218</v>
      </c>
      <c r="E11833" t="s">
        <v>172</v>
      </c>
      <c r="F11833" t="s">
        <v>87</v>
      </c>
      <c r="G11833">
        <v>30</v>
      </c>
      <c r="H11833" t="s">
        <v>135</v>
      </c>
      <c r="I11833" t="s">
        <v>12222</v>
      </c>
      <c r="J11833" t="s">
        <v>38</v>
      </c>
      <c r="K11833" t="s">
        <v>84</v>
      </c>
      <c r="L11833" t="s">
        <v>88</v>
      </c>
      <c r="M11833" t="s">
        <v>74</v>
      </c>
      <c r="N11833" t="s">
        <v>116</v>
      </c>
      <c r="O11833">
        <v>2</v>
      </c>
      <c r="P11833">
        <v>1000</v>
      </c>
      <c r="Q11833">
        <v>73</v>
      </c>
      <c r="R11833" t="s">
        <v>72</v>
      </c>
      <c r="S11833" t="s">
        <v>30</v>
      </c>
      <c r="T11833" t="s">
        <v>115</v>
      </c>
      <c r="U11833" t="s">
        <v>35</v>
      </c>
      <c r="V11833" t="s">
        <v>75</v>
      </c>
      <c r="W11833">
        <v>8</v>
      </c>
      <c r="X11833" t="s">
        <v>149</v>
      </c>
    </row>
    <row r="11834" spans="1:24">
      <c r="A11834" t="s">
        <v>12010</v>
      </c>
      <c r="B11834" t="s">
        <v>5337</v>
      </c>
      <c r="C11834" t="s">
        <v>12220</v>
      </c>
      <c r="D11834" t="s">
        <v>12218</v>
      </c>
      <c r="E11834" t="s">
        <v>172</v>
      </c>
      <c r="F11834" t="s">
        <v>87</v>
      </c>
      <c r="G11834">
        <v>30</v>
      </c>
      <c r="H11834" t="s">
        <v>135</v>
      </c>
      <c r="I11834" t="s">
        <v>12223</v>
      </c>
      <c r="J11834" t="s">
        <v>38</v>
      </c>
      <c r="K11834" t="s">
        <v>84</v>
      </c>
      <c r="L11834" t="s">
        <v>88</v>
      </c>
      <c r="M11834" t="s">
        <v>74</v>
      </c>
      <c r="N11834" t="s">
        <v>116</v>
      </c>
      <c r="O11834">
        <v>2</v>
      </c>
      <c r="P11834">
        <v>1000</v>
      </c>
      <c r="Q11834">
        <v>108</v>
      </c>
      <c r="R11834" t="s">
        <v>72</v>
      </c>
      <c r="S11834" t="s">
        <v>30</v>
      </c>
      <c r="T11834" t="s">
        <v>115</v>
      </c>
      <c r="U11834" t="s">
        <v>35</v>
      </c>
      <c r="V11834" t="s">
        <v>75</v>
      </c>
      <c r="W11834">
        <v>8</v>
      </c>
      <c r="X11834" t="s">
        <v>148</v>
      </c>
    </row>
    <row r="11835" spans="1:24">
      <c r="A11835" t="s">
        <v>12011</v>
      </c>
      <c r="B11835" t="s">
        <v>5337</v>
      </c>
      <c r="C11835" t="s">
        <v>12220</v>
      </c>
      <c r="D11835" t="s">
        <v>12218</v>
      </c>
      <c r="E11835" t="s">
        <v>172</v>
      </c>
      <c r="F11835" t="s">
        <v>87</v>
      </c>
      <c r="G11835">
        <v>30</v>
      </c>
      <c r="H11835" t="s">
        <v>135</v>
      </c>
      <c r="I11835" t="s">
        <v>12223</v>
      </c>
      <c r="J11835" t="s">
        <v>38</v>
      </c>
      <c r="K11835" t="s">
        <v>84</v>
      </c>
      <c r="L11835" t="s">
        <v>88</v>
      </c>
      <c r="M11835" t="s">
        <v>74</v>
      </c>
      <c r="N11835" t="s">
        <v>116</v>
      </c>
      <c r="O11835">
        <v>2</v>
      </c>
      <c r="P11835">
        <v>1000</v>
      </c>
      <c r="Q11835">
        <v>73</v>
      </c>
      <c r="R11835" t="s">
        <v>72</v>
      </c>
      <c r="S11835" t="s">
        <v>30</v>
      </c>
      <c r="T11835" t="s">
        <v>115</v>
      </c>
      <c r="U11835" t="s">
        <v>35</v>
      </c>
      <c r="V11835" t="s">
        <v>75</v>
      </c>
      <c r="W11835">
        <v>8</v>
      </c>
      <c r="X11835" t="s">
        <v>149</v>
      </c>
    </row>
    <row r="11836" spans="1:24">
      <c r="A11836" t="s">
        <v>12012</v>
      </c>
      <c r="B11836" t="s">
        <v>5337</v>
      </c>
      <c r="C11836" t="s">
        <v>12220</v>
      </c>
      <c r="D11836" t="s">
        <v>12218</v>
      </c>
      <c r="E11836" t="s">
        <v>172</v>
      </c>
      <c r="F11836" t="s">
        <v>87</v>
      </c>
      <c r="G11836">
        <v>30</v>
      </c>
      <c r="H11836" t="s">
        <v>135</v>
      </c>
      <c r="I11836" t="s">
        <v>30</v>
      </c>
      <c r="J11836" t="s">
        <v>38</v>
      </c>
      <c r="K11836" t="s">
        <v>84</v>
      </c>
      <c r="L11836" t="s">
        <v>88</v>
      </c>
      <c r="M11836" t="s">
        <v>74</v>
      </c>
      <c r="N11836" t="s">
        <v>116</v>
      </c>
      <c r="O11836">
        <v>2</v>
      </c>
      <c r="P11836">
        <v>1000</v>
      </c>
      <c r="Q11836">
        <v>108</v>
      </c>
      <c r="R11836" t="s">
        <v>72</v>
      </c>
      <c r="S11836" t="s">
        <v>30</v>
      </c>
      <c r="T11836" t="s">
        <v>115</v>
      </c>
      <c r="U11836" t="s">
        <v>35</v>
      </c>
      <c r="V11836" t="s">
        <v>75</v>
      </c>
      <c r="W11836">
        <v>8</v>
      </c>
      <c r="X11836" t="s">
        <v>148</v>
      </c>
    </row>
    <row r="11837" spans="1:24">
      <c r="A11837" t="s">
        <v>12013</v>
      </c>
      <c r="B11837" t="s">
        <v>5337</v>
      </c>
      <c r="C11837" t="s">
        <v>12220</v>
      </c>
      <c r="D11837" t="s">
        <v>12218</v>
      </c>
      <c r="E11837" t="s">
        <v>172</v>
      </c>
      <c r="F11837" t="s">
        <v>87</v>
      </c>
      <c r="G11837">
        <v>30</v>
      </c>
      <c r="H11837" t="s">
        <v>135</v>
      </c>
      <c r="I11837" t="s">
        <v>30</v>
      </c>
      <c r="J11837" t="s">
        <v>38</v>
      </c>
      <c r="K11837" t="s">
        <v>84</v>
      </c>
      <c r="L11837" t="s">
        <v>88</v>
      </c>
      <c r="M11837" t="s">
        <v>74</v>
      </c>
      <c r="N11837" t="s">
        <v>116</v>
      </c>
      <c r="O11837">
        <v>2</v>
      </c>
      <c r="P11837">
        <v>1000</v>
      </c>
      <c r="Q11837">
        <v>73</v>
      </c>
      <c r="R11837" t="s">
        <v>72</v>
      </c>
      <c r="S11837" t="s">
        <v>30</v>
      </c>
      <c r="T11837" t="s">
        <v>115</v>
      </c>
      <c r="U11837" t="s">
        <v>35</v>
      </c>
      <c r="V11837" t="s">
        <v>75</v>
      </c>
      <c r="W11837">
        <v>8</v>
      </c>
      <c r="X11837" t="s">
        <v>149</v>
      </c>
    </row>
    <row r="11838" spans="1:24">
      <c r="A11838" t="s">
        <v>12014</v>
      </c>
      <c r="B11838" t="s">
        <v>5337</v>
      </c>
      <c r="C11838" t="s">
        <v>12220</v>
      </c>
      <c r="D11838" t="s">
        <v>12218</v>
      </c>
      <c r="E11838" t="s">
        <v>172</v>
      </c>
      <c r="F11838" t="s">
        <v>89</v>
      </c>
      <c r="G11838">
        <v>30</v>
      </c>
      <c r="H11838" t="s">
        <v>12224</v>
      </c>
      <c r="I11838" t="s">
        <v>57</v>
      </c>
      <c r="J11838" t="s">
        <v>38</v>
      </c>
      <c r="K11838" t="s">
        <v>84</v>
      </c>
      <c r="L11838" t="s">
        <v>85</v>
      </c>
      <c r="M11838" t="s">
        <v>73</v>
      </c>
      <c r="N11838" t="s">
        <v>116</v>
      </c>
      <c r="O11838">
        <v>2</v>
      </c>
      <c r="P11838">
        <v>1000</v>
      </c>
      <c r="Q11838">
        <v>108</v>
      </c>
      <c r="R11838" t="s">
        <v>72</v>
      </c>
      <c r="S11838" t="s">
        <v>30</v>
      </c>
      <c r="T11838" t="s">
        <v>115</v>
      </c>
      <c r="U11838" t="s">
        <v>35</v>
      </c>
      <c r="V11838" t="s">
        <v>75</v>
      </c>
      <c r="W11838">
        <v>8</v>
      </c>
      <c r="X11838" t="s">
        <v>148</v>
      </c>
    </row>
    <row r="11839" spans="1:24">
      <c r="A11839" t="s">
        <v>12015</v>
      </c>
      <c r="B11839" t="s">
        <v>5337</v>
      </c>
      <c r="C11839" t="s">
        <v>12220</v>
      </c>
      <c r="D11839" t="s">
        <v>12218</v>
      </c>
      <c r="E11839" t="s">
        <v>172</v>
      </c>
      <c r="F11839" t="s">
        <v>89</v>
      </c>
      <c r="G11839">
        <v>30</v>
      </c>
      <c r="H11839" t="s">
        <v>12224</v>
      </c>
      <c r="I11839" t="s">
        <v>57</v>
      </c>
      <c r="J11839" t="s">
        <v>38</v>
      </c>
      <c r="K11839" t="s">
        <v>84</v>
      </c>
      <c r="L11839" t="s">
        <v>85</v>
      </c>
      <c r="M11839" t="s">
        <v>73</v>
      </c>
      <c r="N11839" t="s">
        <v>116</v>
      </c>
      <c r="O11839">
        <v>2</v>
      </c>
      <c r="P11839">
        <v>1000</v>
      </c>
      <c r="Q11839">
        <v>73</v>
      </c>
      <c r="R11839" t="s">
        <v>72</v>
      </c>
      <c r="S11839" t="s">
        <v>30</v>
      </c>
      <c r="T11839" t="s">
        <v>115</v>
      </c>
      <c r="U11839" t="s">
        <v>35</v>
      </c>
      <c r="V11839" t="s">
        <v>75</v>
      </c>
      <c r="W11839">
        <v>8</v>
      </c>
      <c r="X11839" t="s">
        <v>149</v>
      </c>
    </row>
    <row r="11840" spans="1:24">
      <c r="A11840" t="s">
        <v>12016</v>
      </c>
      <c r="B11840" t="s">
        <v>5337</v>
      </c>
      <c r="C11840" t="s">
        <v>12220</v>
      </c>
      <c r="D11840" t="s">
        <v>12218</v>
      </c>
      <c r="E11840" t="s">
        <v>172</v>
      </c>
      <c r="F11840" t="s">
        <v>89</v>
      </c>
      <c r="G11840">
        <v>30</v>
      </c>
      <c r="H11840" t="s">
        <v>135</v>
      </c>
      <c r="I11840" t="s">
        <v>57</v>
      </c>
      <c r="J11840" t="s">
        <v>38</v>
      </c>
      <c r="K11840" t="s">
        <v>84</v>
      </c>
      <c r="L11840" t="s">
        <v>85</v>
      </c>
      <c r="M11840" t="s">
        <v>73</v>
      </c>
      <c r="N11840" t="s">
        <v>116</v>
      </c>
      <c r="O11840">
        <v>2</v>
      </c>
      <c r="P11840">
        <v>1000</v>
      </c>
      <c r="Q11840">
        <v>108</v>
      </c>
      <c r="R11840" t="s">
        <v>72</v>
      </c>
      <c r="S11840" t="s">
        <v>30</v>
      </c>
      <c r="T11840" t="s">
        <v>115</v>
      </c>
      <c r="U11840" t="s">
        <v>35</v>
      </c>
      <c r="V11840" t="s">
        <v>75</v>
      </c>
      <c r="W11840">
        <v>8</v>
      </c>
      <c r="X11840" t="s">
        <v>148</v>
      </c>
    </row>
    <row r="11841" spans="1:24">
      <c r="A11841" t="s">
        <v>12017</v>
      </c>
      <c r="B11841" t="s">
        <v>5337</v>
      </c>
      <c r="C11841" t="s">
        <v>12220</v>
      </c>
      <c r="D11841" t="s">
        <v>12218</v>
      </c>
      <c r="E11841" t="s">
        <v>172</v>
      </c>
      <c r="F11841" t="s">
        <v>89</v>
      </c>
      <c r="G11841">
        <v>30</v>
      </c>
      <c r="H11841" t="s">
        <v>135</v>
      </c>
      <c r="I11841" t="s">
        <v>57</v>
      </c>
      <c r="J11841" t="s">
        <v>38</v>
      </c>
      <c r="K11841" t="s">
        <v>84</v>
      </c>
      <c r="L11841" t="s">
        <v>85</v>
      </c>
      <c r="M11841" t="s">
        <v>73</v>
      </c>
      <c r="N11841" t="s">
        <v>116</v>
      </c>
      <c r="O11841">
        <v>2</v>
      </c>
      <c r="P11841">
        <v>1000</v>
      </c>
      <c r="Q11841">
        <v>73</v>
      </c>
      <c r="R11841" t="s">
        <v>72</v>
      </c>
      <c r="S11841" t="s">
        <v>30</v>
      </c>
      <c r="T11841" t="s">
        <v>115</v>
      </c>
      <c r="U11841" t="s">
        <v>35</v>
      </c>
      <c r="V11841" t="s">
        <v>75</v>
      </c>
      <c r="W11841">
        <v>8</v>
      </c>
      <c r="X11841" t="s">
        <v>149</v>
      </c>
    </row>
    <row r="11842" spans="1:24">
      <c r="A11842" t="s">
        <v>12018</v>
      </c>
      <c r="B11842" t="s">
        <v>5337</v>
      </c>
      <c r="C11842" t="s">
        <v>12220</v>
      </c>
      <c r="D11842" t="s">
        <v>12218</v>
      </c>
      <c r="E11842" t="s">
        <v>172</v>
      </c>
      <c r="F11842" t="s">
        <v>89</v>
      </c>
      <c r="G11842">
        <v>30</v>
      </c>
      <c r="H11842" t="s">
        <v>135</v>
      </c>
      <c r="I11842" t="s">
        <v>28</v>
      </c>
      <c r="J11842" t="s">
        <v>38</v>
      </c>
      <c r="K11842" t="s">
        <v>84</v>
      </c>
      <c r="L11842" t="s">
        <v>85</v>
      </c>
      <c r="M11842" t="s">
        <v>73</v>
      </c>
      <c r="N11842" t="s">
        <v>116</v>
      </c>
      <c r="O11842">
        <v>2</v>
      </c>
      <c r="P11842">
        <v>1000</v>
      </c>
      <c r="Q11842">
        <v>108</v>
      </c>
      <c r="R11842" t="s">
        <v>72</v>
      </c>
      <c r="S11842" t="s">
        <v>30</v>
      </c>
      <c r="T11842" t="s">
        <v>115</v>
      </c>
      <c r="U11842" t="s">
        <v>35</v>
      </c>
      <c r="V11842" t="s">
        <v>75</v>
      </c>
      <c r="W11842">
        <v>8</v>
      </c>
      <c r="X11842" t="s">
        <v>148</v>
      </c>
    </row>
    <row r="11843" spans="1:24">
      <c r="A11843" t="s">
        <v>12019</v>
      </c>
      <c r="B11843" t="s">
        <v>5337</v>
      </c>
      <c r="C11843" t="s">
        <v>12220</v>
      </c>
      <c r="D11843" t="s">
        <v>12218</v>
      </c>
      <c r="E11843" t="s">
        <v>172</v>
      </c>
      <c r="F11843" t="s">
        <v>89</v>
      </c>
      <c r="G11843">
        <v>30</v>
      </c>
      <c r="H11843" t="s">
        <v>135</v>
      </c>
      <c r="I11843" t="s">
        <v>28</v>
      </c>
      <c r="J11843" t="s">
        <v>38</v>
      </c>
      <c r="K11843" t="s">
        <v>84</v>
      </c>
      <c r="L11843" t="s">
        <v>85</v>
      </c>
      <c r="M11843" t="s">
        <v>73</v>
      </c>
      <c r="N11843" t="s">
        <v>116</v>
      </c>
      <c r="O11843">
        <v>2</v>
      </c>
      <c r="P11843">
        <v>1000</v>
      </c>
      <c r="Q11843">
        <v>73</v>
      </c>
      <c r="R11843" t="s">
        <v>72</v>
      </c>
      <c r="S11843" t="s">
        <v>30</v>
      </c>
      <c r="T11843" t="s">
        <v>115</v>
      </c>
      <c r="U11843" t="s">
        <v>35</v>
      </c>
      <c r="V11843" t="s">
        <v>75</v>
      </c>
      <c r="W11843">
        <v>8</v>
      </c>
      <c r="X11843" t="s">
        <v>149</v>
      </c>
    </row>
    <row r="11844" spans="1:24">
      <c r="A11844" t="s">
        <v>12020</v>
      </c>
      <c r="B11844" t="s">
        <v>5337</v>
      </c>
      <c r="C11844" t="s">
        <v>12220</v>
      </c>
      <c r="D11844" t="s">
        <v>12218</v>
      </c>
      <c r="E11844" t="s">
        <v>172</v>
      </c>
      <c r="F11844" t="s">
        <v>89</v>
      </c>
      <c r="G11844">
        <v>30</v>
      </c>
      <c r="H11844" t="s">
        <v>135</v>
      </c>
      <c r="I11844" t="s">
        <v>12222</v>
      </c>
      <c r="J11844" t="s">
        <v>38</v>
      </c>
      <c r="K11844" t="s">
        <v>84</v>
      </c>
      <c r="L11844" t="s">
        <v>85</v>
      </c>
      <c r="M11844" t="s">
        <v>73</v>
      </c>
      <c r="N11844" t="s">
        <v>116</v>
      </c>
      <c r="O11844">
        <v>2</v>
      </c>
      <c r="P11844">
        <v>1000</v>
      </c>
      <c r="Q11844">
        <v>108</v>
      </c>
      <c r="R11844" t="s">
        <v>72</v>
      </c>
      <c r="S11844" t="s">
        <v>30</v>
      </c>
      <c r="T11844" t="s">
        <v>115</v>
      </c>
      <c r="U11844" t="s">
        <v>35</v>
      </c>
      <c r="V11844" t="s">
        <v>75</v>
      </c>
      <c r="W11844">
        <v>8</v>
      </c>
      <c r="X11844" t="s">
        <v>148</v>
      </c>
    </row>
    <row r="11845" spans="1:24">
      <c r="A11845" t="s">
        <v>12021</v>
      </c>
      <c r="B11845" t="s">
        <v>5337</v>
      </c>
      <c r="C11845" t="s">
        <v>12220</v>
      </c>
      <c r="D11845" t="s">
        <v>12218</v>
      </c>
      <c r="E11845" t="s">
        <v>172</v>
      </c>
      <c r="F11845" t="s">
        <v>89</v>
      </c>
      <c r="G11845">
        <v>30</v>
      </c>
      <c r="H11845" t="s">
        <v>135</v>
      </c>
      <c r="I11845" t="s">
        <v>12222</v>
      </c>
      <c r="J11845" t="s">
        <v>38</v>
      </c>
      <c r="K11845" t="s">
        <v>84</v>
      </c>
      <c r="L11845" t="s">
        <v>85</v>
      </c>
      <c r="M11845" t="s">
        <v>73</v>
      </c>
      <c r="N11845" t="s">
        <v>116</v>
      </c>
      <c r="O11845">
        <v>2</v>
      </c>
      <c r="P11845">
        <v>1000</v>
      </c>
      <c r="Q11845">
        <v>73</v>
      </c>
      <c r="R11845" t="s">
        <v>72</v>
      </c>
      <c r="S11845" t="s">
        <v>30</v>
      </c>
      <c r="T11845" t="s">
        <v>115</v>
      </c>
      <c r="U11845" t="s">
        <v>35</v>
      </c>
      <c r="V11845" t="s">
        <v>75</v>
      </c>
      <c r="W11845">
        <v>8</v>
      </c>
      <c r="X11845" t="s">
        <v>149</v>
      </c>
    </row>
    <row r="11846" spans="1:24">
      <c r="A11846" t="s">
        <v>12022</v>
      </c>
      <c r="B11846" t="s">
        <v>5337</v>
      </c>
      <c r="C11846" t="s">
        <v>12220</v>
      </c>
      <c r="D11846" t="s">
        <v>12218</v>
      </c>
      <c r="E11846" t="s">
        <v>172</v>
      </c>
      <c r="F11846" t="s">
        <v>89</v>
      </c>
      <c r="G11846">
        <v>30</v>
      </c>
      <c r="H11846" t="s">
        <v>135</v>
      </c>
      <c r="I11846" t="s">
        <v>12223</v>
      </c>
      <c r="J11846" t="s">
        <v>38</v>
      </c>
      <c r="K11846" t="s">
        <v>84</v>
      </c>
      <c r="L11846" t="s">
        <v>85</v>
      </c>
      <c r="M11846" t="s">
        <v>73</v>
      </c>
      <c r="N11846" t="s">
        <v>116</v>
      </c>
      <c r="O11846">
        <v>2</v>
      </c>
      <c r="P11846">
        <v>1000</v>
      </c>
      <c r="Q11846">
        <v>108</v>
      </c>
      <c r="R11846" t="s">
        <v>72</v>
      </c>
      <c r="S11846" t="s">
        <v>30</v>
      </c>
      <c r="T11846" t="s">
        <v>115</v>
      </c>
      <c r="U11846" t="s">
        <v>35</v>
      </c>
      <c r="V11846" t="s">
        <v>75</v>
      </c>
      <c r="W11846">
        <v>8</v>
      </c>
      <c r="X11846" t="s">
        <v>148</v>
      </c>
    </row>
    <row r="11847" spans="1:24">
      <c r="A11847" t="s">
        <v>12023</v>
      </c>
      <c r="B11847" t="s">
        <v>5337</v>
      </c>
      <c r="C11847" t="s">
        <v>12220</v>
      </c>
      <c r="D11847" t="s">
        <v>12218</v>
      </c>
      <c r="E11847" t="s">
        <v>172</v>
      </c>
      <c r="F11847" t="s">
        <v>89</v>
      </c>
      <c r="G11847">
        <v>30</v>
      </c>
      <c r="H11847" t="s">
        <v>135</v>
      </c>
      <c r="I11847" t="s">
        <v>12223</v>
      </c>
      <c r="J11847" t="s">
        <v>38</v>
      </c>
      <c r="K11847" t="s">
        <v>84</v>
      </c>
      <c r="L11847" t="s">
        <v>85</v>
      </c>
      <c r="M11847" t="s">
        <v>73</v>
      </c>
      <c r="N11847" t="s">
        <v>116</v>
      </c>
      <c r="O11847">
        <v>2</v>
      </c>
      <c r="P11847">
        <v>1000</v>
      </c>
      <c r="Q11847">
        <v>73</v>
      </c>
      <c r="R11847" t="s">
        <v>72</v>
      </c>
      <c r="S11847" t="s">
        <v>30</v>
      </c>
      <c r="T11847" t="s">
        <v>115</v>
      </c>
      <c r="U11847" t="s">
        <v>35</v>
      </c>
      <c r="V11847" t="s">
        <v>75</v>
      </c>
      <c r="W11847">
        <v>8</v>
      </c>
      <c r="X11847" t="s">
        <v>149</v>
      </c>
    </row>
    <row r="11848" spans="1:24">
      <c r="A11848" t="s">
        <v>12024</v>
      </c>
      <c r="B11848" t="s">
        <v>5337</v>
      </c>
      <c r="C11848" t="s">
        <v>12220</v>
      </c>
      <c r="D11848" t="s">
        <v>12218</v>
      </c>
      <c r="E11848" t="s">
        <v>172</v>
      </c>
      <c r="F11848" t="s">
        <v>89</v>
      </c>
      <c r="G11848">
        <v>30</v>
      </c>
      <c r="H11848" t="s">
        <v>135</v>
      </c>
      <c r="I11848" t="s">
        <v>30</v>
      </c>
      <c r="J11848" t="s">
        <v>38</v>
      </c>
      <c r="K11848" t="s">
        <v>84</v>
      </c>
      <c r="L11848" t="s">
        <v>85</v>
      </c>
      <c r="M11848" t="s">
        <v>73</v>
      </c>
      <c r="N11848" t="s">
        <v>116</v>
      </c>
      <c r="O11848">
        <v>2</v>
      </c>
      <c r="P11848">
        <v>1000</v>
      </c>
      <c r="Q11848">
        <v>108</v>
      </c>
      <c r="R11848" t="s">
        <v>72</v>
      </c>
      <c r="S11848" t="s">
        <v>30</v>
      </c>
      <c r="T11848" t="s">
        <v>115</v>
      </c>
      <c r="U11848" t="s">
        <v>35</v>
      </c>
      <c r="V11848" t="s">
        <v>75</v>
      </c>
      <c r="W11848">
        <v>8</v>
      </c>
      <c r="X11848" t="s">
        <v>148</v>
      </c>
    </row>
    <row r="11849" spans="1:24">
      <c r="A11849" t="s">
        <v>12025</v>
      </c>
      <c r="B11849" t="s">
        <v>5337</v>
      </c>
      <c r="C11849" t="s">
        <v>12220</v>
      </c>
      <c r="D11849" t="s">
        <v>12218</v>
      </c>
      <c r="E11849" t="s">
        <v>172</v>
      </c>
      <c r="F11849" t="s">
        <v>89</v>
      </c>
      <c r="G11849">
        <v>30</v>
      </c>
      <c r="H11849" t="s">
        <v>135</v>
      </c>
      <c r="I11849" t="s">
        <v>30</v>
      </c>
      <c r="J11849" t="s">
        <v>38</v>
      </c>
      <c r="K11849" t="s">
        <v>84</v>
      </c>
      <c r="L11849" t="s">
        <v>85</v>
      </c>
      <c r="M11849" t="s">
        <v>73</v>
      </c>
      <c r="N11849" t="s">
        <v>116</v>
      </c>
      <c r="O11849">
        <v>2</v>
      </c>
      <c r="P11849">
        <v>1000</v>
      </c>
      <c r="Q11849">
        <v>73</v>
      </c>
      <c r="R11849" t="s">
        <v>72</v>
      </c>
      <c r="S11849" t="s">
        <v>30</v>
      </c>
      <c r="T11849" t="s">
        <v>115</v>
      </c>
      <c r="U11849" t="s">
        <v>35</v>
      </c>
      <c r="V11849" t="s">
        <v>75</v>
      </c>
      <c r="W11849">
        <v>8</v>
      </c>
      <c r="X11849" t="s">
        <v>149</v>
      </c>
    </row>
    <row r="11850" spans="1:24">
      <c r="A11850" t="s">
        <v>12026</v>
      </c>
      <c r="B11850" t="s">
        <v>5337</v>
      </c>
      <c r="C11850" t="s">
        <v>12220</v>
      </c>
      <c r="D11850" t="s">
        <v>12218</v>
      </c>
      <c r="E11850" t="s">
        <v>173</v>
      </c>
      <c r="F11850" t="s">
        <v>83</v>
      </c>
      <c r="G11850">
        <v>30</v>
      </c>
      <c r="H11850" t="s">
        <v>12224</v>
      </c>
      <c r="I11850" t="s">
        <v>57</v>
      </c>
      <c r="J11850" t="s">
        <v>38</v>
      </c>
      <c r="K11850" t="s">
        <v>84</v>
      </c>
      <c r="L11850" t="s">
        <v>85</v>
      </c>
      <c r="M11850" t="s">
        <v>33</v>
      </c>
      <c r="N11850" t="s">
        <v>116</v>
      </c>
      <c r="O11850">
        <v>2</v>
      </c>
      <c r="P11850">
        <v>1000</v>
      </c>
      <c r="Q11850">
        <v>108</v>
      </c>
      <c r="R11850" t="s">
        <v>72</v>
      </c>
      <c r="S11850" t="s">
        <v>30</v>
      </c>
      <c r="T11850" t="s">
        <v>115</v>
      </c>
      <c r="U11850" t="s">
        <v>35</v>
      </c>
      <c r="V11850" t="s">
        <v>75</v>
      </c>
      <c r="W11850">
        <v>8</v>
      </c>
      <c r="X11850" t="s">
        <v>148</v>
      </c>
    </row>
    <row r="11851" spans="1:24">
      <c r="A11851" t="s">
        <v>12027</v>
      </c>
      <c r="B11851" t="s">
        <v>5337</v>
      </c>
      <c r="C11851" t="s">
        <v>12220</v>
      </c>
      <c r="D11851" t="s">
        <v>12218</v>
      </c>
      <c r="E11851" t="s">
        <v>173</v>
      </c>
      <c r="F11851" t="s">
        <v>83</v>
      </c>
      <c r="G11851">
        <v>30</v>
      </c>
      <c r="H11851" t="s">
        <v>12224</v>
      </c>
      <c r="I11851" t="s">
        <v>57</v>
      </c>
      <c r="J11851" t="s">
        <v>38</v>
      </c>
      <c r="K11851" t="s">
        <v>84</v>
      </c>
      <c r="L11851" t="s">
        <v>85</v>
      </c>
      <c r="M11851" t="s">
        <v>33</v>
      </c>
      <c r="N11851" t="s">
        <v>116</v>
      </c>
      <c r="O11851">
        <v>2</v>
      </c>
      <c r="P11851">
        <v>1000</v>
      </c>
      <c r="Q11851">
        <v>73</v>
      </c>
      <c r="R11851" t="s">
        <v>72</v>
      </c>
      <c r="S11851" t="s">
        <v>30</v>
      </c>
      <c r="T11851" t="s">
        <v>115</v>
      </c>
      <c r="U11851" t="s">
        <v>35</v>
      </c>
      <c r="V11851" t="s">
        <v>75</v>
      </c>
      <c r="W11851">
        <v>8</v>
      </c>
      <c r="X11851" t="s">
        <v>149</v>
      </c>
    </row>
    <row r="11852" spans="1:24">
      <c r="A11852" t="s">
        <v>12028</v>
      </c>
      <c r="B11852" t="s">
        <v>5337</v>
      </c>
      <c r="C11852" t="s">
        <v>12220</v>
      </c>
      <c r="D11852" t="s">
        <v>12218</v>
      </c>
      <c r="E11852" t="s">
        <v>173</v>
      </c>
      <c r="F11852" t="s">
        <v>83</v>
      </c>
      <c r="G11852">
        <v>30</v>
      </c>
      <c r="H11852" t="s">
        <v>135</v>
      </c>
      <c r="I11852" t="s">
        <v>57</v>
      </c>
      <c r="J11852" t="s">
        <v>38</v>
      </c>
      <c r="K11852" t="s">
        <v>84</v>
      </c>
      <c r="L11852" t="s">
        <v>85</v>
      </c>
      <c r="M11852" t="s">
        <v>33</v>
      </c>
      <c r="N11852" t="s">
        <v>116</v>
      </c>
      <c r="O11852">
        <v>2</v>
      </c>
      <c r="P11852">
        <v>1000</v>
      </c>
      <c r="Q11852">
        <v>108</v>
      </c>
      <c r="R11852" t="s">
        <v>72</v>
      </c>
      <c r="S11852" t="s">
        <v>30</v>
      </c>
      <c r="T11852" t="s">
        <v>115</v>
      </c>
      <c r="U11852" t="s">
        <v>35</v>
      </c>
      <c r="V11852" t="s">
        <v>75</v>
      </c>
      <c r="W11852">
        <v>8</v>
      </c>
      <c r="X11852" t="s">
        <v>148</v>
      </c>
    </row>
    <row r="11853" spans="1:24">
      <c r="A11853" t="s">
        <v>12029</v>
      </c>
      <c r="B11853" t="s">
        <v>5337</v>
      </c>
      <c r="C11853" t="s">
        <v>12220</v>
      </c>
      <c r="D11853" t="s">
        <v>12218</v>
      </c>
      <c r="E11853" t="s">
        <v>173</v>
      </c>
      <c r="F11853" t="s">
        <v>83</v>
      </c>
      <c r="G11853">
        <v>30</v>
      </c>
      <c r="H11853" t="s">
        <v>135</v>
      </c>
      <c r="I11853" t="s">
        <v>57</v>
      </c>
      <c r="J11853" t="s">
        <v>38</v>
      </c>
      <c r="K11853" t="s">
        <v>84</v>
      </c>
      <c r="L11853" t="s">
        <v>85</v>
      </c>
      <c r="M11853" t="s">
        <v>33</v>
      </c>
      <c r="N11853" t="s">
        <v>116</v>
      </c>
      <c r="O11853">
        <v>2</v>
      </c>
      <c r="P11853">
        <v>1000</v>
      </c>
      <c r="Q11853">
        <v>73</v>
      </c>
      <c r="R11853" t="s">
        <v>72</v>
      </c>
      <c r="S11853" t="s">
        <v>30</v>
      </c>
      <c r="T11853" t="s">
        <v>115</v>
      </c>
      <c r="U11853" t="s">
        <v>35</v>
      </c>
      <c r="V11853" t="s">
        <v>75</v>
      </c>
      <c r="W11853">
        <v>8</v>
      </c>
      <c r="X11853" t="s">
        <v>149</v>
      </c>
    </row>
    <row r="11854" spans="1:24">
      <c r="A11854" t="s">
        <v>12030</v>
      </c>
      <c r="B11854" t="s">
        <v>5337</v>
      </c>
      <c r="C11854" t="s">
        <v>12220</v>
      </c>
      <c r="D11854" t="s">
        <v>12218</v>
      </c>
      <c r="E11854" t="s">
        <v>173</v>
      </c>
      <c r="F11854" t="s">
        <v>83</v>
      </c>
      <c r="G11854">
        <v>30</v>
      </c>
      <c r="H11854" t="s">
        <v>135</v>
      </c>
      <c r="I11854" t="s">
        <v>28</v>
      </c>
      <c r="J11854" t="s">
        <v>38</v>
      </c>
      <c r="K11854" t="s">
        <v>84</v>
      </c>
      <c r="L11854" t="s">
        <v>85</v>
      </c>
      <c r="M11854" t="s">
        <v>33</v>
      </c>
      <c r="N11854" t="s">
        <v>116</v>
      </c>
      <c r="O11854">
        <v>2</v>
      </c>
      <c r="P11854">
        <v>1000</v>
      </c>
      <c r="Q11854">
        <v>108</v>
      </c>
      <c r="R11854" t="s">
        <v>72</v>
      </c>
      <c r="S11854" t="s">
        <v>30</v>
      </c>
      <c r="T11854" t="s">
        <v>115</v>
      </c>
      <c r="U11854" t="s">
        <v>35</v>
      </c>
      <c r="V11854" t="s">
        <v>75</v>
      </c>
      <c r="W11854">
        <v>8</v>
      </c>
      <c r="X11854" t="s">
        <v>148</v>
      </c>
    </row>
    <row r="11855" spans="1:24">
      <c r="A11855" t="s">
        <v>12031</v>
      </c>
      <c r="B11855" t="s">
        <v>5337</v>
      </c>
      <c r="C11855" t="s">
        <v>12220</v>
      </c>
      <c r="D11855" t="s">
        <v>12218</v>
      </c>
      <c r="E11855" t="s">
        <v>173</v>
      </c>
      <c r="F11855" t="s">
        <v>83</v>
      </c>
      <c r="G11855">
        <v>30</v>
      </c>
      <c r="H11855" t="s">
        <v>135</v>
      </c>
      <c r="I11855" t="s">
        <v>28</v>
      </c>
      <c r="J11855" t="s">
        <v>38</v>
      </c>
      <c r="K11855" t="s">
        <v>84</v>
      </c>
      <c r="L11855" t="s">
        <v>85</v>
      </c>
      <c r="M11855" t="s">
        <v>33</v>
      </c>
      <c r="N11855" t="s">
        <v>116</v>
      </c>
      <c r="O11855">
        <v>2</v>
      </c>
      <c r="P11855">
        <v>1000</v>
      </c>
      <c r="Q11855">
        <v>73</v>
      </c>
      <c r="R11855" t="s">
        <v>72</v>
      </c>
      <c r="S11855" t="s">
        <v>30</v>
      </c>
      <c r="T11855" t="s">
        <v>115</v>
      </c>
      <c r="U11855" t="s">
        <v>35</v>
      </c>
      <c r="V11855" t="s">
        <v>75</v>
      </c>
      <c r="W11855">
        <v>8</v>
      </c>
      <c r="X11855" t="s">
        <v>149</v>
      </c>
    </row>
    <row r="11856" spans="1:24">
      <c r="A11856" t="s">
        <v>12032</v>
      </c>
      <c r="B11856" t="s">
        <v>5337</v>
      </c>
      <c r="C11856" t="s">
        <v>12220</v>
      </c>
      <c r="D11856" t="s">
        <v>12218</v>
      </c>
      <c r="E11856" t="s">
        <v>173</v>
      </c>
      <c r="F11856" t="s">
        <v>83</v>
      </c>
      <c r="G11856">
        <v>30</v>
      </c>
      <c r="H11856" t="s">
        <v>135</v>
      </c>
      <c r="I11856" t="s">
        <v>12222</v>
      </c>
      <c r="J11856" t="s">
        <v>38</v>
      </c>
      <c r="K11856" t="s">
        <v>84</v>
      </c>
      <c r="L11856" t="s">
        <v>85</v>
      </c>
      <c r="M11856" t="s">
        <v>33</v>
      </c>
      <c r="N11856" t="s">
        <v>116</v>
      </c>
      <c r="O11856">
        <v>2</v>
      </c>
      <c r="P11856">
        <v>1000</v>
      </c>
      <c r="Q11856">
        <v>108</v>
      </c>
      <c r="R11856" t="s">
        <v>72</v>
      </c>
      <c r="S11856" t="s">
        <v>30</v>
      </c>
      <c r="T11856" t="s">
        <v>115</v>
      </c>
      <c r="U11856" t="s">
        <v>35</v>
      </c>
      <c r="V11856" t="s">
        <v>75</v>
      </c>
      <c r="W11856">
        <v>8</v>
      </c>
      <c r="X11856" t="s">
        <v>148</v>
      </c>
    </row>
    <row r="11857" spans="1:24">
      <c r="A11857" t="s">
        <v>12033</v>
      </c>
      <c r="B11857" t="s">
        <v>5337</v>
      </c>
      <c r="C11857" t="s">
        <v>12220</v>
      </c>
      <c r="D11857" t="s">
        <v>12218</v>
      </c>
      <c r="E11857" t="s">
        <v>173</v>
      </c>
      <c r="F11857" t="s">
        <v>83</v>
      </c>
      <c r="G11857">
        <v>30</v>
      </c>
      <c r="H11857" t="s">
        <v>135</v>
      </c>
      <c r="I11857" t="s">
        <v>12222</v>
      </c>
      <c r="J11857" t="s">
        <v>38</v>
      </c>
      <c r="K11857" t="s">
        <v>84</v>
      </c>
      <c r="L11857" t="s">
        <v>85</v>
      </c>
      <c r="M11857" t="s">
        <v>33</v>
      </c>
      <c r="N11857" t="s">
        <v>116</v>
      </c>
      <c r="O11857">
        <v>2</v>
      </c>
      <c r="P11857">
        <v>1000</v>
      </c>
      <c r="Q11857">
        <v>73</v>
      </c>
      <c r="R11857" t="s">
        <v>72</v>
      </c>
      <c r="S11857" t="s">
        <v>30</v>
      </c>
      <c r="T11857" t="s">
        <v>115</v>
      </c>
      <c r="U11857" t="s">
        <v>35</v>
      </c>
      <c r="V11857" t="s">
        <v>75</v>
      </c>
      <c r="W11857">
        <v>8</v>
      </c>
      <c r="X11857" t="s">
        <v>149</v>
      </c>
    </row>
    <row r="11858" spans="1:24">
      <c r="A11858" t="s">
        <v>12034</v>
      </c>
      <c r="B11858" t="s">
        <v>5337</v>
      </c>
      <c r="C11858" t="s">
        <v>12220</v>
      </c>
      <c r="D11858" t="s">
        <v>12218</v>
      </c>
      <c r="E11858" t="s">
        <v>173</v>
      </c>
      <c r="F11858" t="s">
        <v>83</v>
      </c>
      <c r="G11858">
        <v>30</v>
      </c>
      <c r="H11858" t="s">
        <v>135</v>
      </c>
      <c r="I11858" t="s">
        <v>12223</v>
      </c>
      <c r="J11858" t="s">
        <v>38</v>
      </c>
      <c r="K11858" t="s">
        <v>84</v>
      </c>
      <c r="L11858" t="s">
        <v>85</v>
      </c>
      <c r="M11858" t="s">
        <v>33</v>
      </c>
      <c r="N11858" t="s">
        <v>116</v>
      </c>
      <c r="O11858">
        <v>2</v>
      </c>
      <c r="P11858">
        <v>1000</v>
      </c>
      <c r="Q11858">
        <v>108</v>
      </c>
      <c r="R11858" t="s">
        <v>72</v>
      </c>
      <c r="S11858" t="s">
        <v>30</v>
      </c>
      <c r="T11858" t="s">
        <v>115</v>
      </c>
      <c r="U11858" t="s">
        <v>35</v>
      </c>
      <c r="V11858" t="s">
        <v>75</v>
      </c>
      <c r="W11858">
        <v>8</v>
      </c>
      <c r="X11858" t="s">
        <v>148</v>
      </c>
    </row>
    <row r="11859" spans="1:24">
      <c r="A11859" t="s">
        <v>12035</v>
      </c>
      <c r="B11859" t="s">
        <v>5337</v>
      </c>
      <c r="C11859" t="s">
        <v>12220</v>
      </c>
      <c r="D11859" t="s">
        <v>12218</v>
      </c>
      <c r="E11859" t="s">
        <v>173</v>
      </c>
      <c r="F11859" t="s">
        <v>83</v>
      </c>
      <c r="G11859">
        <v>30</v>
      </c>
      <c r="H11859" t="s">
        <v>135</v>
      </c>
      <c r="I11859" t="s">
        <v>12223</v>
      </c>
      <c r="J11859" t="s">
        <v>38</v>
      </c>
      <c r="K11859" t="s">
        <v>84</v>
      </c>
      <c r="L11859" t="s">
        <v>85</v>
      </c>
      <c r="M11859" t="s">
        <v>33</v>
      </c>
      <c r="N11859" t="s">
        <v>116</v>
      </c>
      <c r="O11859">
        <v>2</v>
      </c>
      <c r="P11859">
        <v>1000</v>
      </c>
      <c r="Q11859">
        <v>73</v>
      </c>
      <c r="R11859" t="s">
        <v>72</v>
      </c>
      <c r="S11859" t="s">
        <v>30</v>
      </c>
      <c r="T11859" t="s">
        <v>115</v>
      </c>
      <c r="U11859" t="s">
        <v>35</v>
      </c>
      <c r="V11859" t="s">
        <v>75</v>
      </c>
      <c r="W11859">
        <v>8</v>
      </c>
      <c r="X11859" t="s">
        <v>149</v>
      </c>
    </row>
    <row r="11860" spans="1:24">
      <c r="A11860" t="s">
        <v>12036</v>
      </c>
      <c r="B11860" t="s">
        <v>5337</v>
      </c>
      <c r="C11860" t="s">
        <v>12220</v>
      </c>
      <c r="D11860" t="s">
        <v>12218</v>
      </c>
      <c r="E11860" t="s">
        <v>173</v>
      </c>
      <c r="F11860" t="s">
        <v>83</v>
      </c>
      <c r="G11860">
        <v>30</v>
      </c>
      <c r="H11860" t="s">
        <v>135</v>
      </c>
      <c r="I11860" t="s">
        <v>30</v>
      </c>
      <c r="J11860" t="s">
        <v>38</v>
      </c>
      <c r="K11860" t="s">
        <v>84</v>
      </c>
      <c r="L11860" t="s">
        <v>85</v>
      </c>
      <c r="M11860" t="s">
        <v>33</v>
      </c>
      <c r="N11860" t="s">
        <v>116</v>
      </c>
      <c r="O11860">
        <v>2</v>
      </c>
      <c r="P11860">
        <v>1000</v>
      </c>
      <c r="Q11860">
        <v>108</v>
      </c>
      <c r="R11860" t="s">
        <v>72</v>
      </c>
      <c r="S11860" t="s">
        <v>30</v>
      </c>
      <c r="T11860" t="s">
        <v>115</v>
      </c>
      <c r="U11860" t="s">
        <v>35</v>
      </c>
      <c r="V11860" t="s">
        <v>75</v>
      </c>
      <c r="W11860">
        <v>8</v>
      </c>
      <c r="X11860" t="s">
        <v>148</v>
      </c>
    </row>
    <row r="11861" spans="1:24">
      <c r="A11861" t="s">
        <v>12037</v>
      </c>
      <c r="B11861" t="s">
        <v>5337</v>
      </c>
      <c r="C11861" t="s">
        <v>12220</v>
      </c>
      <c r="D11861" t="s">
        <v>12218</v>
      </c>
      <c r="E11861" t="s">
        <v>173</v>
      </c>
      <c r="F11861" t="s">
        <v>83</v>
      </c>
      <c r="G11861">
        <v>30</v>
      </c>
      <c r="H11861" t="s">
        <v>135</v>
      </c>
      <c r="I11861" t="s">
        <v>30</v>
      </c>
      <c r="J11861" t="s">
        <v>38</v>
      </c>
      <c r="K11861" t="s">
        <v>84</v>
      </c>
      <c r="L11861" t="s">
        <v>85</v>
      </c>
      <c r="M11861" t="s">
        <v>33</v>
      </c>
      <c r="N11861" t="s">
        <v>116</v>
      </c>
      <c r="O11861">
        <v>2</v>
      </c>
      <c r="P11861">
        <v>1000</v>
      </c>
      <c r="Q11861">
        <v>73</v>
      </c>
      <c r="R11861" t="s">
        <v>72</v>
      </c>
      <c r="S11861" t="s">
        <v>30</v>
      </c>
      <c r="T11861" t="s">
        <v>115</v>
      </c>
      <c r="U11861" t="s">
        <v>35</v>
      </c>
      <c r="V11861" t="s">
        <v>75</v>
      </c>
      <c r="W11861">
        <v>8</v>
      </c>
      <c r="X11861" t="s">
        <v>149</v>
      </c>
    </row>
    <row r="11862" spans="1:24">
      <c r="A11862" t="s">
        <v>12038</v>
      </c>
      <c r="B11862" t="s">
        <v>5337</v>
      </c>
      <c r="C11862" t="s">
        <v>12220</v>
      </c>
      <c r="D11862" t="s">
        <v>12218</v>
      </c>
      <c r="E11862" t="s">
        <v>173</v>
      </c>
      <c r="F11862" t="s">
        <v>86</v>
      </c>
      <c r="G11862">
        <v>30</v>
      </c>
      <c r="H11862" t="s">
        <v>12224</v>
      </c>
      <c r="I11862" t="s">
        <v>57</v>
      </c>
      <c r="J11862" t="s">
        <v>38</v>
      </c>
      <c r="K11862" t="s">
        <v>84</v>
      </c>
      <c r="L11862" t="s">
        <v>85</v>
      </c>
      <c r="M11862" t="s">
        <v>74</v>
      </c>
      <c r="N11862" t="s">
        <v>116</v>
      </c>
      <c r="O11862">
        <v>2</v>
      </c>
      <c r="P11862">
        <v>1000</v>
      </c>
      <c r="Q11862">
        <v>108</v>
      </c>
      <c r="R11862" t="s">
        <v>72</v>
      </c>
      <c r="S11862" t="s">
        <v>30</v>
      </c>
      <c r="T11862" t="s">
        <v>115</v>
      </c>
      <c r="U11862" t="s">
        <v>35</v>
      </c>
      <c r="V11862" t="s">
        <v>75</v>
      </c>
      <c r="W11862">
        <v>8</v>
      </c>
      <c r="X11862" t="s">
        <v>148</v>
      </c>
    </row>
    <row r="11863" spans="1:24">
      <c r="A11863" t="s">
        <v>12039</v>
      </c>
      <c r="B11863" t="s">
        <v>5337</v>
      </c>
      <c r="C11863" t="s">
        <v>12220</v>
      </c>
      <c r="D11863" t="s">
        <v>12218</v>
      </c>
      <c r="E11863" t="s">
        <v>173</v>
      </c>
      <c r="F11863" t="s">
        <v>86</v>
      </c>
      <c r="G11863">
        <v>30</v>
      </c>
      <c r="H11863" t="s">
        <v>12224</v>
      </c>
      <c r="I11863" t="s">
        <v>57</v>
      </c>
      <c r="J11863" t="s">
        <v>38</v>
      </c>
      <c r="K11863" t="s">
        <v>84</v>
      </c>
      <c r="L11863" t="s">
        <v>85</v>
      </c>
      <c r="M11863" t="s">
        <v>74</v>
      </c>
      <c r="N11863" t="s">
        <v>116</v>
      </c>
      <c r="O11863">
        <v>2</v>
      </c>
      <c r="P11863">
        <v>1000</v>
      </c>
      <c r="Q11863">
        <v>73</v>
      </c>
      <c r="R11863" t="s">
        <v>72</v>
      </c>
      <c r="S11863" t="s">
        <v>30</v>
      </c>
      <c r="T11863" t="s">
        <v>115</v>
      </c>
      <c r="U11863" t="s">
        <v>35</v>
      </c>
      <c r="V11863" t="s">
        <v>75</v>
      </c>
      <c r="W11863">
        <v>8</v>
      </c>
      <c r="X11863" t="s">
        <v>149</v>
      </c>
    </row>
    <row r="11864" spans="1:24">
      <c r="A11864" t="s">
        <v>12040</v>
      </c>
      <c r="B11864" t="s">
        <v>5337</v>
      </c>
      <c r="C11864" t="s">
        <v>12220</v>
      </c>
      <c r="D11864" t="s">
        <v>12218</v>
      </c>
      <c r="E11864" t="s">
        <v>173</v>
      </c>
      <c r="F11864" t="s">
        <v>86</v>
      </c>
      <c r="G11864">
        <v>30</v>
      </c>
      <c r="H11864" t="s">
        <v>135</v>
      </c>
      <c r="I11864" t="s">
        <v>57</v>
      </c>
      <c r="J11864" t="s">
        <v>38</v>
      </c>
      <c r="K11864" t="s">
        <v>84</v>
      </c>
      <c r="L11864" t="s">
        <v>85</v>
      </c>
      <c r="M11864" t="s">
        <v>74</v>
      </c>
      <c r="N11864" t="s">
        <v>116</v>
      </c>
      <c r="O11864">
        <v>2</v>
      </c>
      <c r="P11864">
        <v>1000</v>
      </c>
      <c r="Q11864">
        <v>108</v>
      </c>
      <c r="R11864" t="s">
        <v>72</v>
      </c>
      <c r="S11864" t="s">
        <v>30</v>
      </c>
      <c r="T11864" t="s">
        <v>115</v>
      </c>
      <c r="U11864" t="s">
        <v>35</v>
      </c>
      <c r="V11864" t="s">
        <v>75</v>
      </c>
      <c r="W11864">
        <v>8</v>
      </c>
      <c r="X11864" t="s">
        <v>148</v>
      </c>
    </row>
    <row r="11865" spans="1:24">
      <c r="A11865" t="s">
        <v>12041</v>
      </c>
      <c r="B11865" t="s">
        <v>5337</v>
      </c>
      <c r="C11865" t="s">
        <v>12220</v>
      </c>
      <c r="D11865" t="s">
        <v>12218</v>
      </c>
      <c r="E11865" t="s">
        <v>173</v>
      </c>
      <c r="F11865" t="s">
        <v>86</v>
      </c>
      <c r="G11865">
        <v>30</v>
      </c>
      <c r="H11865" t="s">
        <v>135</v>
      </c>
      <c r="I11865" t="s">
        <v>57</v>
      </c>
      <c r="J11865" t="s">
        <v>38</v>
      </c>
      <c r="K11865" t="s">
        <v>84</v>
      </c>
      <c r="L11865" t="s">
        <v>85</v>
      </c>
      <c r="M11865" t="s">
        <v>74</v>
      </c>
      <c r="N11865" t="s">
        <v>116</v>
      </c>
      <c r="O11865">
        <v>2</v>
      </c>
      <c r="P11865">
        <v>1000</v>
      </c>
      <c r="Q11865">
        <v>73</v>
      </c>
      <c r="R11865" t="s">
        <v>72</v>
      </c>
      <c r="S11865" t="s">
        <v>30</v>
      </c>
      <c r="T11865" t="s">
        <v>115</v>
      </c>
      <c r="U11865" t="s">
        <v>35</v>
      </c>
      <c r="V11865" t="s">
        <v>75</v>
      </c>
      <c r="W11865">
        <v>8</v>
      </c>
      <c r="X11865" t="s">
        <v>149</v>
      </c>
    </row>
    <row r="11866" spans="1:24">
      <c r="A11866" t="s">
        <v>12042</v>
      </c>
      <c r="B11866" t="s">
        <v>5337</v>
      </c>
      <c r="C11866" t="s">
        <v>12220</v>
      </c>
      <c r="D11866" t="s">
        <v>12218</v>
      </c>
      <c r="E11866" t="s">
        <v>173</v>
      </c>
      <c r="F11866" t="s">
        <v>86</v>
      </c>
      <c r="G11866">
        <v>30</v>
      </c>
      <c r="H11866" t="s">
        <v>135</v>
      </c>
      <c r="I11866" t="s">
        <v>28</v>
      </c>
      <c r="J11866" t="s">
        <v>38</v>
      </c>
      <c r="K11866" t="s">
        <v>84</v>
      </c>
      <c r="L11866" t="s">
        <v>85</v>
      </c>
      <c r="M11866" t="s">
        <v>74</v>
      </c>
      <c r="N11866" t="s">
        <v>116</v>
      </c>
      <c r="O11866">
        <v>2</v>
      </c>
      <c r="P11866">
        <v>1000</v>
      </c>
      <c r="Q11866">
        <v>108</v>
      </c>
      <c r="R11866" t="s">
        <v>72</v>
      </c>
      <c r="S11866" t="s">
        <v>30</v>
      </c>
      <c r="T11866" t="s">
        <v>115</v>
      </c>
      <c r="U11866" t="s">
        <v>35</v>
      </c>
      <c r="V11866" t="s">
        <v>75</v>
      </c>
      <c r="W11866">
        <v>8</v>
      </c>
      <c r="X11866" t="s">
        <v>148</v>
      </c>
    </row>
    <row r="11867" spans="1:24">
      <c r="A11867" t="s">
        <v>12043</v>
      </c>
      <c r="B11867" t="s">
        <v>5337</v>
      </c>
      <c r="C11867" t="s">
        <v>12220</v>
      </c>
      <c r="D11867" t="s">
        <v>12218</v>
      </c>
      <c r="E11867" t="s">
        <v>173</v>
      </c>
      <c r="F11867" t="s">
        <v>86</v>
      </c>
      <c r="G11867">
        <v>30</v>
      </c>
      <c r="H11867" t="s">
        <v>135</v>
      </c>
      <c r="I11867" t="s">
        <v>28</v>
      </c>
      <c r="J11867" t="s">
        <v>38</v>
      </c>
      <c r="K11867" t="s">
        <v>84</v>
      </c>
      <c r="L11867" t="s">
        <v>85</v>
      </c>
      <c r="M11867" t="s">
        <v>74</v>
      </c>
      <c r="N11867" t="s">
        <v>116</v>
      </c>
      <c r="O11867">
        <v>2</v>
      </c>
      <c r="P11867">
        <v>1000</v>
      </c>
      <c r="Q11867">
        <v>73</v>
      </c>
      <c r="R11867" t="s">
        <v>72</v>
      </c>
      <c r="S11867" t="s">
        <v>30</v>
      </c>
      <c r="T11867" t="s">
        <v>115</v>
      </c>
      <c r="U11867" t="s">
        <v>35</v>
      </c>
      <c r="V11867" t="s">
        <v>75</v>
      </c>
      <c r="W11867">
        <v>8</v>
      </c>
      <c r="X11867" t="s">
        <v>149</v>
      </c>
    </row>
    <row r="11868" spans="1:24">
      <c r="A11868" t="s">
        <v>12044</v>
      </c>
      <c r="B11868" t="s">
        <v>5337</v>
      </c>
      <c r="C11868" t="s">
        <v>12220</v>
      </c>
      <c r="D11868" t="s">
        <v>12218</v>
      </c>
      <c r="E11868" t="s">
        <v>173</v>
      </c>
      <c r="F11868" t="s">
        <v>86</v>
      </c>
      <c r="G11868">
        <v>30</v>
      </c>
      <c r="H11868" t="s">
        <v>135</v>
      </c>
      <c r="I11868" t="s">
        <v>12222</v>
      </c>
      <c r="J11868" t="s">
        <v>38</v>
      </c>
      <c r="K11868" t="s">
        <v>84</v>
      </c>
      <c r="L11868" t="s">
        <v>85</v>
      </c>
      <c r="M11868" t="s">
        <v>74</v>
      </c>
      <c r="N11868" t="s">
        <v>116</v>
      </c>
      <c r="O11868">
        <v>2</v>
      </c>
      <c r="P11868">
        <v>1000</v>
      </c>
      <c r="Q11868">
        <v>108</v>
      </c>
      <c r="R11868" t="s">
        <v>72</v>
      </c>
      <c r="S11868" t="s">
        <v>30</v>
      </c>
      <c r="T11868" t="s">
        <v>115</v>
      </c>
      <c r="U11868" t="s">
        <v>35</v>
      </c>
      <c r="V11868" t="s">
        <v>75</v>
      </c>
      <c r="W11868">
        <v>8</v>
      </c>
      <c r="X11868" t="s">
        <v>148</v>
      </c>
    </row>
    <row r="11869" spans="1:24">
      <c r="A11869" t="s">
        <v>12045</v>
      </c>
      <c r="B11869" t="s">
        <v>5337</v>
      </c>
      <c r="C11869" t="s">
        <v>12220</v>
      </c>
      <c r="D11869" t="s">
        <v>12218</v>
      </c>
      <c r="E11869" t="s">
        <v>173</v>
      </c>
      <c r="F11869" t="s">
        <v>86</v>
      </c>
      <c r="G11869">
        <v>30</v>
      </c>
      <c r="H11869" t="s">
        <v>135</v>
      </c>
      <c r="I11869" t="s">
        <v>12222</v>
      </c>
      <c r="J11869" t="s">
        <v>38</v>
      </c>
      <c r="K11869" t="s">
        <v>84</v>
      </c>
      <c r="L11869" t="s">
        <v>85</v>
      </c>
      <c r="M11869" t="s">
        <v>74</v>
      </c>
      <c r="N11869" t="s">
        <v>116</v>
      </c>
      <c r="O11869">
        <v>2</v>
      </c>
      <c r="P11869">
        <v>1000</v>
      </c>
      <c r="Q11869">
        <v>73</v>
      </c>
      <c r="R11869" t="s">
        <v>72</v>
      </c>
      <c r="S11869" t="s">
        <v>30</v>
      </c>
      <c r="T11869" t="s">
        <v>115</v>
      </c>
      <c r="U11869" t="s">
        <v>35</v>
      </c>
      <c r="V11869" t="s">
        <v>75</v>
      </c>
      <c r="W11869">
        <v>8</v>
      </c>
      <c r="X11869" t="s">
        <v>149</v>
      </c>
    </row>
    <row r="11870" spans="1:24">
      <c r="A11870" t="s">
        <v>12046</v>
      </c>
      <c r="B11870" t="s">
        <v>5337</v>
      </c>
      <c r="C11870" t="s">
        <v>12220</v>
      </c>
      <c r="D11870" t="s">
        <v>12218</v>
      </c>
      <c r="E11870" t="s">
        <v>173</v>
      </c>
      <c r="F11870" t="s">
        <v>86</v>
      </c>
      <c r="G11870">
        <v>30</v>
      </c>
      <c r="H11870" t="s">
        <v>135</v>
      </c>
      <c r="I11870" t="s">
        <v>12223</v>
      </c>
      <c r="J11870" t="s">
        <v>38</v>
      </c>
      <c r="K11870" t="s">
        <v>84</v>
      </c>
      <c r="L11870" t="s">
        <v>85</v>
      </c>
      <c r="M11870" t="s">
        <v>74</v>
      </c>
      <c r="N11870" t="s">
        <v>116</v>
      </c>
      <c r="O11870">
        <v>2</v>
      </c>
      <c r="P11870">
        <v>1000</v>
      </c>
      <c r="Q11870">
        <v>108</v>
      </c>
      <c r="R11870" t="s">
        <v>72</v>
      </c>
      <c r="S11870" t="s">
        <v>30</v>
      </c>
      <c r="T11870" t="s">
        <v>115</v>
      </c>
      <c r="U11870" t="s">
        <v>35</v>
      </c>
      <c r="V11870" t="s">
        <v>75</v>
      </c>
      <c r="W11870">
        <v>8</v>
      </c>
      <c r="X11870" t="s">
        <v>148</v>
      </c>
    </row>
    <row r="11871" spans="1:24">
      <c r="A11871" t="s">
        <v>12047</v>
      </c>
      <c r="B11871" t="s">
        <v>5337</v>
      </c>
      <c r="C11871" t="s">
        <v>12220</v>
      </c>
      <c r="D11871" t="s">
        <v>12218</v>
      </c>
      <c r="E11871" t="s">
        <v>173</v>
      </c>
      <c r="F11871" t="s">
        <v>86</v>
      </c>
      <c r="G11871">
        <v>30</v>
      </c>
      <c r="H11871" t="s">
        <v>135</v>
      </c>
      <c r="I11871" t="s">
        <v>12223</v>
      </c>
      <c r="J11871" t="s">
        <v>38</v>
      </c>
      <c r="K11871" t="s">
        <v>84</v>
      </c>
      <c r="L11871" t="s">
        <v>85</v>
      </c>
      <c r="M11871" t="s">
        <v>74</v>
      </c>
      <c r="N11871" t="s">
        <v>116</v>
      </c>
      <c r="O11871">
        <v>2</v>
      </c>
      <c r="P11871">
        <v>1000</v>
      </c>
      <c r="Q11871">
        <v>73</v>
      </c>
      <c r="R11871" t="s">
        <v>72</v>
      </c>
      <c r="S11871" t="s">
        <v>30</v>
      </c>
      <c r="T11871" t="s">
        <v>115</v>
      </c>
      <c r="U11871" t="s">
        <v>35</v>
      </c>
      <c r="V11871" t="s">
        <v>75</v>
      </c>
      <c r="W11871">
        <v>8</v>
      </c>
      <c r="X11871" t="s">
        <v>149</v>
      </c>
    </row>
    <row r="11872" spans="1:24">
      <c r="A11872" t="s">
        <v>12048</v>
      </c>
      <c r="B11872" t="s">
        <v>5337</v>
      </c>
      <c r="C11872" t="s">
        <v>12220</v>
      </c>
      <c r="D11872" t="s">
        <v>12218</v>
      </c>
      <c r="E11872" t="s">
        <v>173</v>
      </c>
      <c r="F11872" t="s">
        <v>86</v>
      </c>
      <c r="G11872">
        <v>30</v>
      </c>
      <c r="H11872" t="s">
        <v>135</v>
      </c>
      <c r="I11872" t="s">
        <v>30</v>
      </c>
      <c r="J11872" t="s">
        <v>38</v>
      </c>
      <c r="K11872" t="s">
        <v>84</v>
      </c>
      <c r="L11872" t="s">
        <v>85</v>
      </c>
      <c r="M11872" t="s">
        <v>74</v>
      </c>
      <c r="N11872" t="s">
        <v>116</v>
      </c>
      <c r="O11872">
        <v>2</v>
      </c>
      <c r="P11872">
        <v>1000</v>
      </c>
      <c r="Q11872">
        <v>108</v>
      </c>
      <c r="R11872" t="s">
        <v>72</v>
      </c>
      <c r="S11872" t="s">
        <v>30</v>
      </c>
      <c r="T11872" t="s">
        <v>115</v>
      </c>
      <c r="U11872" t="s">
        <v>35</v>
      </c>
      <c r="V11872" t="s">
        <v>75</v>
      </c>
      <c r="W11872">
        <v>8</v>
      </c>
      <c r="X11872" t="s">
        <v>148</v>
      </c>
    </row>
    <row r="11873" spans="1:24">
      <c r="A11873" t="s">
        <v>12049</v>
      </c>
      <c r="B11873" t="s">
        <v>5337</v>
      </c>
      <c r="C11873" t="s">
        <v>12220</v>
      </c>
      <c r="D11873" t="s">
        <v>12218</v>
      </c>
      <c r="E11873" t="s">
        <v>173</v>
      </c>
      <c r="F11873" t="s">
        <v>86</v>
      </c>
      <c r="G11873">
        <v>30</v>
      </c>
      <c r="H11873" t="s">
        <v>135</v>
      </c>
      <c r="I11873" t="s">
        <v>30</v>
      </c>
      <c r="J11873" t="s">
        <v>38</v>
      </c>
      <c r="K11873" t="s">
        <v>84</v>
      </c>
      <c r="L11873" t="s">
        <v>85</v>
      </c>
      <c r="M11873" t="s">
        <v>74</v>
      </c>
      <c r="N11873" t="s">
        <v>116</v>
      </c>
      <c r="O11873">
        <v>2</v>
      </c>
      <c r="P11873">
        <v>1000</v>
      </c>
      <c r="Q11873">
        <v>73</v>
      </c>
      <c r="R11873" t="s">
        <v>72</v>
      </c>
      <c r="S11873" t="s">
        <v>30</v>
      </c>
      <c r="T11873" t="s">
        <v>115</v>
      </c>
      <c r="U11873" t="s">
        <v>35</v>
      </c>
      <c r="V11873" t="s">
        <v>75</v>
      </c>
      <c r="W11873">
        <v>8</v>
      </c>
      <c r="X11873" t="s">
        <v>149</v>
      </c>
    </row>
    <row r="11874" spans="1:24">
      <c r="A11874" t="s">
        <v>12050</v>
      </c>
      <c r="B11874" t="s">
        <v>5337</v>
      </c>
      <c r="C11874" t="s">
        <v>12220</v>
      </c>
      <c r="D11874" t="s">
        <v>12218</v>
      </c>
      <c r="E11874" t="s">
        <v>173</v>
      </c>
      <c r="F11874" t="s">
        <v>87</v>
      </c>
      <c r="G11874">
        <v>30</v>
      </c>
      <c r="H11874" t="s">
        <v>12224</v>
      </c>
      <c r="I11874" t="s">
        <v>57</v>
      </c>
      <c r="J11874" t="s">
        <v>38</v>
      </c>
      <c r="K11874" t="s">
        <v>84</v>
      </c>
      <c r="L11874" t="s">
        <v>88</v>
      </c>
      <c r="M11874" t="s">
        <v>74</v>
      </c>
      <c r="N11874" t="s">
        <v>116</v>
      </c>
      <c r="O11874">
        <v>2</v>
      </c>
      <c r="P11874">
        <v>1000</v>
      </c>
      <c r="Q11874">
        <v>108</v>
      </c>
      <c r="R11874" t="s">
        <v>72</v>
      </c>
      <c r="S11874" t="s">
        <v>30</v>
      </c>
      <c r="T11874" t="s">
        <v>115</v>
      </c>
      <c r="U11874" t="s">
        <v>35</v>
      </c>
      <c r="V11874" t="s">
        <v>75</v>
      </c>
      <c r="W11874">
        <v>8</v>
      </c>
      <c r="X11874" t="s">
        <v>148</v>
      </c>
    </row>
    <row r="11875" spans="1:24">
      <c r="A11875" t="s">
        <v>12051</v>
      </c>
      <c r="B11875" t="s">
        <v>5337</v>
      </c>
      <c r="C11875" t="s">
        <v>12220</v>
      </c>
      <c r="D11875" t="s">
        <v>12218</v>
      </c>
      <c r="E11875" t="s">
        <v>173</v>
      </c>
      <c r="F11875" t="s">
        <v>87</v>
      </c>
      <c r="G11875">
        <v>30</v>
      </c>
      <c r="H11875" t="s">
        <v>12224</v>
      </c>
      <c r="I11875" t="s">
        <v>57</v>
      </c>
      <c r="J11875" t="s">
        <v>38</v>
      </c>
      <c r="K11875" t="s">
        <v>84</v>
      </c>
      <c r="L11875" t="s">
        <v>88</v>
      </c>
      <c r="M11875" t="s">
        <v>74</v>
      </c>
      <c r="N11875" t="s">
        <v>116</v>
      </c>
      <c r="O11875">
        <v>2</v>
      </c>
      <c r="P11875">
        <v>1000</v>
      </c>
      <c r="Q11875">
        <v>73</v>
      </c>
      <c r="R11875" t="s">
        <v>72</v>
      </c>
      <c r="S11875" t="s">
        <v>30</v>
      </c>
      <c r="T11875" t="s">
        <v>115</v>
      </c>
      <c r="U11875" t="s">
        <v>35</v>
      </c>
      <c r="V11875" t="s">
        <v>75</v>
      </c>
      <c r="W11875">
        <v>8</v>
      </c>
      <c r="X11875" t="s">
        <v>149</v>
      </c>
    </row>
    <row r="11876" spans="1:24">
      <c r="A11876" t="s">
        <v>12052</v>
      </c>
      <c r="B11876" t="s">
        <v>5337</v>
      </c>
      <c r="C11876" t="s">
        <v>12220</v>
      </c>
      <c r="D11876" t="s">
        <v>12218</v>
      </c>
      <c r="E11876" t="s">
        <v>173</v>
      </c>
      <c r="F11876" t="s">
        <v>87</v>
      </c>
      <c r="G11876">
        <v>30</v>
      </c>
      <c r="H11876" t="s">
        <v>135</v>
      </c>
      <c r="I11876" t="s">
        <v>57</v>
      </c>
      <c r="J11876" t="s">
        <v>38</v>
      </c>
      <c r="K11876" t="s">
        <v>84</v>
      </c>
      <c r="L11876" t="s">
        <v>88</v>
      </c>
      <c r="M11876" t="s">
        <v>74</v>
      </c>
      <c r="N11876" t="s">
        <v>116</v>
      </c>
      <c r="O11876">
        <v>2</v>
      </c>
      <c r="P11876">
        <v>1000</v>
      </c>
      <c r="Q11876">
        <v>108</v>
      </c>
      <c r="R11876" t="s">
        <v>72</v>
      </c>
      <c r="S11876" t="s">
        <v>30</v>
      </c>
      <c r="T11876" t="s">
        <v>115</v>
      </c>
      <c r="U11876" t="s">
        <v>35</v>
      </c>
      <c r="V11876" t="s">
        <v>75</v>
      </c>
      <c r="W11876">
        <v>8</v>
      </c>
      <c r="X11876" t="s">
        <v>148</v>
      </c>
    </row>
    <row r="11877" spans="1:24">
      <c r="A11877" t="s">
        <v>12053</v>
      </c>
      <c r="B11877" t="s">
        <v>5337</v>
      </c>
      <c r="C11877" t="s">
        <v>12220</v>
      </c>
      <c r="D11877" t="s">
        <v>12218</v>
      </c>
      <c r="E11877" t="s">
        <v>173</v>
      </c>
      <c r="F11877" t="s">
        <v>87</v>
      </c>
      <c r="G11877">
        <v>30</v>
      </c>
      <c r="H11877" t="s">
        <v>135</v>
      </c>
      <c r="I11877" t="s">
        <v>57</v>
      </c>
      <c r="J11877" t="s">
        <v>38</v>
      </c>
      <c r="K11877" t="s">
        <v>84</v>
      </c>
      <c r="L11877" t="s">
        <v>88</v>
      </c>
      <c r="M11877" t="s">
        <v>74</v>
      </c>
      <c r="N11877" t="s">
        <v>116</v>
      </c>
      <c r="O11877">
        <v>2</v>
      </c>
      <c r="P11877">
        <v>1000</v>
      </c>
      <c r="Q11877">
        <v>73</v>
      </c>
      <c r="R11877" t="s">
        <v>72</v>
      </c>
      <c r="S11877" t="s">
        <v>30</v>
      </c>
      <c r="T11877" t="s">
        <v>115</v>
      </c>
      <c r="U11877" t="s">
        <v>35</v>
      </c>
      <c r="V11877" t="s">
        <v>75</v>
      </c>
      <c r="W11877">
        <v>8</v>
      </c>
      <c r="X11877" t="s">
        <v>149</v>
      </c>
    </row>
    <row r="11878" spans="1:24">
      <c r="A11878" t="s">
        <v>12054</v>
      </c>
      <c r="B11878" t="s">
        <v>5337</v>
      </c>
      <c r="C11878" t="s">
        <v>12220</v>
      </c>
      <c r="D11878" t="s">
        <v>12218</v>
      </c>
      <c r="E11878" t="s">
        <v>173</v>
      </c>
      <c r="F11878" t="s">
        <v>87</v>
      </c>
      <c r="G11878">
        <v>30</v>
      </c>
      <c r="H11878" t="s">
        <v>135</v>
      </c>
      <c r="I11878" t="s">
        <v>28</v>
      </c>
      <c r="J11878" t="s">
        <v>38</v>
      </c>
      <c r="K11878" t="s">
        <v>84</v>
      </c>
      <c r="L11878" t="s">
        <v>88</v>
      </c>
      <c r="M11878" t="s">
        <v>74</v>
      </c>
      <c r="N11878" t="s">
        <v>116</v>
      </c>
      <c r="O11878">
        <v>2</v>
      </c>
      <c r="P11878">
        <v>1000</v>
      </c>
      <c r="Q11878">
        <v>108</v>
      </c>
      <c r="R11878" t="s">
        <v>72</v>
      </c>
      <c r="S11878" t="s">
        <v>30</v>
      </c>
      <c r="T11878" t="s">
        <v>115</v>
      </c>
      <c r="U11878" t="s">
        <v>35</v>
      </c>
      <c r="V11878" t="s">
        <v>75</v>
      </c>
      <c r="W11878">
        <v>8</v>
      </c>
      <c r="X11878" t="s">
        <v>148</v>
      </c>
    </row>
    <row r="11879" spans="1:24">
      <c r="A11879" t="s">
        <v>12055</v>
      </c>
      <c r="B11879" t="s">
        <v>5337</v>
      </c>
      <c r="C11879" t="s">
        <v>12220</v>
      </c>
      <c r="D11879" t="s">
        <v>12218</v>
      </c>
      <c r="E11879" t="s">
        <v>173</v>
      </c>
      <c r="F11879" t="s">
        <v>87</v>
      </c>
      <c r="G11879">
        <v>30</v>
      </c>
      <c r="H11879" t="s">
        <v>135</v>
      </c>
      <c r="I11879" t="s">
        <v>28</v>
      </c>
      <c r="J11879" t="s">
        <v>38</v>
      </c>
      <c r="K11879" t="s">
        <v>84</v>
      </c>
      <c r="L11879" t="s">
        <v>88</v>
      </c>
      <c r="M11879" t="s">
        <v>74</v>
      </c>
      <c r="N11879" t="s">
        <v>116</v>
      </c>
      <c r="O11879">
        <v>2</v>
      </c>
      <c r="P11879">
        <v>1000</v>
      </c>
      <c r="Q11879">
        <v>73</v>
      </c>
      <c r="R11879" t="s">
        <v>72</v>
      </c>
      <c r="S11879" t="s">
        <v>30</v>
      </c>
      <c r="T11879" t="s">
        <v>115</v>
      </c>
      <c r="U11879" t="s">
        <v>35</v>
      </c>
      <c r="V11879" t="s">
        <v>75</v>
      </c>
      <c r="W11879">
        <v>8</v>
      </c>
      <c r="X11879" t="s">
        <v>149</v>
      </c>
    </row>
    <row r="11880" spans="1:24">
      <c r="A11880" t="s">
        <v>12056</v>
      </c>
      <c r="B11880" t="s">
        <v>5337</v>
      </c>
      <c r="C11880" t="s">
        <v>12220</v>
      </c>
      <c r="D11880" t="s">
        <v>12218</v>
      </c>
      <c r="E11880" t="s">
        <v>173</v>
      </c>
      <c r="F11880" t="s">
        <v>87</v>
      </c>
      <c r="G11880">
        <v>30</v>
      </c>
      <c r="H11880" t="s">
        <v>135</v>
      </c>
      <c r="I11880" t="s">
        <v>12222</v>
      </c>
      <c r="J11880" t="s">
        <v>38</v>
      </c>
      <c r="K11880" t="s">
        <v>84</v>
      </c>
      <c r="L11880" t="s">
        <v>88</v>
      </c>
      <c r="M11880" t="s">
        <v>74</v>
      </c>
      <c r="N11880" t="s">
        <v>116</v>
      </c>
      <c r="O11880">
        <v>2</v>
      </c>
      <c r="P11880">
        <v>1000</v>
      </c>
      <c r="Q11880">
        <v>108</v>
      </c>
      <c r="R11880" t="s">
        <v>72</v>
      </c>
      <c r="S11880" t="s">
        <v>30</v>
      </c>
      <c r="T11880" t="s">
        <v>115</v>
      </c>
      <c r="U11880" t="s">
        <v>35</v>
      </c>
      <c r="V11880" t="s">
        <v>75</v>
      </c>
      <c r="W11880">
        <v>8</v>
      </c>
      <c r="X11880" t="s">
        <v>148</v>
      </c>
    </row>
    <row r="11881" spans="1:24">
      <c r="A11881" t="s">
        <v>12057</v>
      </c>
      <c r="B11881" t="s">
        <v>5337</v>
      </c>
      <c r="C11881" t="s">
        <v>12220</v>
      </c>
      <c r="D11881" t="s">
        <v>12218</v>
      </c>
      <c r="E11881" t="s">
        <v>173</v>
      </c>
      <c r="F11881" t="s">
        <v>87</v>
      </c>
      <c r="G11881">
        <v>30</v>
      </c>
      <c r="H11881" t="s">
        <v>135</v>
      </c>
      <c r="I11881" t="s">
        <v>12222</v>
      </c>
      <c r="J11881" t="s">
        <v>38</v>
      </c>
      <c r="K11881" t="s">
        <v>84</v>
      </c>
      <c r="L11881" t="s">
        <v>88</v>
      </c>
      <c r="M11881" t="s">
        <v>74</v>
      </c>
      <c r="N11881" t="s">
        <v>116</v>
      </c>
      <c r="O11881">
        <v>2</v>
      </c>
      <c r="P11881">
        <v>1000</v>
      </c>
      <c r="Q11881">
        <v>73</v>
      </c>
      <c r="R11881" t="s">
        <v>72</v>
      </c>
      <c r="S11881" t="s">
        <v>30</v>
      </c>
      <c r="T11881" t="s">
        <v>115</v>
      </c>
      <c r="U11881" t="s">
        <v>35</v>
      </c>
      <c r="V11881" t="s">
        <v>75</v>
      </c>
      <c r="W11881">
        <v>8</v>
      </c>
      <c r="X11881" t="s">
        <v>149</v>
      </c>
    </row>
    <row r="11882" spans="1:24">
      <c r="A11882" t="s">
        <v>12058</v>
      </c>
      <c r="B11882" t="s">
        <v>5337</v>
      </c>
      <c r="C11882" t="s">
        <v>12220</v>
      </c>
      <c r="D11882" t="s">
        <v>12218</v>
      </c>
      <c r="E11882" t="s">
        <v>173</v>
      </c>
      <c r="F11882" t="s">
        <v>87</v>
      </c>
      <c r="G11882">
        <v>30</v>
      </c>
      <c r="H11882" t="s">
        <v>135</v>
      </c>
      <c r="I11882" t="s">
        <v>12223</v>
      </c>
      <c r="J11882" t="s">
        <v>38</v>
      </c>
      <c r="K11882" t="s">
        <v>84</v>
      </c>
      <c r="L11882" t="s">
        <v>88</v>
      </c>
      <c r="M11882" t="s">
        <v>74</v>
      </c>
      <c r="N11882" t="s">
        <v>116</v>
      </c>
      <c r="O11882">
        <v>2</v>
      </c>
      <c r="P11882">
        <v>1000</v>
      </c>
      <c r="Q11882">
        <v>108</v>
      </c>
      <c r="R11882" t="s">
        <v>72</v>
      </c>
      <c r="S11882" t="s">
        <v>30</v>
      </c>
      <c r="T11882" t="s">
        <v>115</v>
      </c>
      <c r="U11882" t="s">
        <v>35</v>
      </c>
      <c r="V11882" t="s">
        <v>75</v>
      </c>
      <c r="W11882">
        <v>8</v>
      </c>
      <c r="X11882" t="s">
        <v>148</v>
      </c>
    </row>
    <row r="11883" spans="1:24">
      <c r="A11883" t="s">
        <v>12059</v>
      </c>
      <c r="B11883" t="s">
        <v>5337</v>
      </c>
      <c r="C11883" t="s">
        <v>12220</v>
      </c>
      <c r="D11883" t="s">
        <v>12218</v>
      </c>
      <c r="E11883" t="s">
        <v>173</v>
      </c>
      <c r="F11883" t="s">
        <v>87</v>
      </c>
      <c r="G11883">
        <v>30</v>
      </c>
      <c r="H11883" t="s">
        <v>135</v>
      </c>
      <c r="I11883" t="s">
        <v>12223</v>
      </c>
      <c r="J11883" t="s">
        <v>38</v>
      </c>
      <c r="K11883" t="s">
        <v>84</v>
      </c>
      <c r="L11883" t="s">
        <v>88</v>
      </c>
      <c r="M11883" t="s">
        <v>74</v>
      </c>
      <c r="N11883" t="s">
        <v>116</v>
      </c>
      <c r="O11883">
        <v>2</v>
      </c>
      <c r="P11883">
        <v>1000</v>
      </c>
      <c r="Q11883">
        <v>73</v>
      </c>
      <c r="R11883" t="s">
        <v>72</v>
      </c>
      <c r="S11883" t="s">
        <v>30</v>
      </c>
      <c r="T11883" t="s">
        <v>115</v>
      </c>
      <c r="U11883" t="s">
        <v>35</v>
      </c>
      <c r="V11883" t="s">
        <v>75</v>
      </c>
      <c r="W11883">
        <v>8</v>
      </c>
      <c r="X11883" t="s">
        <v>149</v>
      </c>
    </row>
    <row r="11884" spans="1:24">
      <c r="A11884" t="s">
        <v>12060</v>
      </c>
      <c r="B11884" t="s">
        <v>5337</v>
      </c>
      <c r="C11884" t="s">
        <v>12220</v>
      </c>
      <c r="D11884" t="s">
        <v>12218</v>
      </c>
      <c r="E11884" t="s">
        <v>173</v>
      </c>
      <c r="F11884" t="s">
        <v>87</v>
      </c>
      <c r="G11884">
        <v>30</v>
      </c>
      <c r="H11884" t="s">
        <v>135</v>
      </c>
      <c r="I11884" t="s">
        <v>30</v>
      </c>
      <c r="J11884" t="s">
        <v>38</v>
      </c>
      <c r="K11884" t="s">
        <v>84</v>
      </c>
      <c r="L11884" t="s">
        <v>88</v>
      </c>
      <c r="M11884" t="s">
        <v>74</v>
      </c>
      <c r="N11884" t="s">
        <v>116</v>
      </c>
      <c r="O11884">
        <v>2</v>
      </c>
      <c r="P11884">
        <v>1000</v>
      </c>
      <c r="Q11884">
        <v>108</v>
      </c>
      <c r="R11884" t="s">
        <v>72</v>
      </c>
      <c r="S11884" t="s">
        <v>30</v>
      </c>
      <c r="T11884" t="s">
        <v>115</v>
      </c>
      <c r="U11884" t="s">
        <v>35</v>
      </c>
      <c r="V11884" t="s">
        <v>75</v>
      </c>
      <c r="W11884">
        <v>8</v>
      </c>
      <c r="X11884" t="s">
        <v>148</v>
      </c>
    </row>
    <row r="11885" spans="1:24">
      <c r="A11885" t="s">
        <v>12061</v>
      </c>
      <c r="B11885" t="s">
        <v>5337</v>
      </c>
      <c r="C11885" t="s">
        <v>12220</v>
      </c>
      <c r="D11885" t="s">
        <v>12218</v>
      </c>
      <c r="E11885" t="s">
        <v>173</v>
      </c>
      <c r="F11885" t="s">
        <v>87</v>
      </c>
      <c r="G11885">
        <v>30</v>
      </c>
      <c r="H11885" t="s">
        <v>135</v>
      </c>
      <c r="I11885" t="s">
        <v>30</v>
      </c>
      <c r="J11885" t="s">
        <v>38</v>
      </c>
      <c r="K11885" t="s">
        <v>84</v>
      </c>
      <c r="L11885" t="s">
        <v>88</v>
      </c>
      <c r="M11885" t="s">
        <v>74</v>
      </c>
      <c r="N11885" t="s">
        <v>116</v>
      </c>
      <c r="O11885">
        <v>2</v>
      </c>
      <c r="P11885">
        <v>1000</v>
      </c>
      <c r="Q11885">
        <v>73</v>
      </c>
      <c r="R11885" t="s">
        <v>72</v>
      </c>
      <c r="S11885" t="s">
        <v>30</v>
      </c>
      <c r="T11885" t="s">
        <v>115</v>
      </c>
      <c r="U11885" t="s">
        <v>35</v>
      </c>
      <c r="V11885" t="s">
        <v>75</v>
      </c>
      <c r="W11885">
        <v>8</v>
      </c>
      <c r="X11885" t="s">
        <v>149</v>
      </c>
    </row>
    <row r="11886" spans="1:24">
      <c r="A11886" t="s">
        <v>12062</v>
      </c>
      <c r="B11886" t="s">
        <v>5337</v>
      </c>
      <c r="C11886" t="s">
        <v>12220</v>
      </c>
      <c r="D11886" t="s">
        <v>12218</v>
      </c>
      <c r="E11886" t="s">
        <v>173</v>
      </c>
      <c r="F11886" t="s">
        <v>89</v>
      </c>
      <c r="G11886">
        <v>30</v>
      </c>
      <c r="H11886" t="s">
        <v>12224</v>
      </c>
      <c r="I11886" t="s">
        <v>57</v>
      </c>
      <c r="J11886" t="s">
        <v>38</v>
      </c>
      <c r="K11886" t="s">
        <v>84</v>
      </c>
      <c r="L11886" t="s">
        <v>85</v>
      </c>
      <c r="M11886" t="s">
        <v>73</v>
      </c>
      <c r="N11886" t="s">
        <v>116</v>
      </c>
      <c r="O11886">
        <v>2</v>
      </c>
      <c r="P11886">
        <v>1000</v>
      </c>
      <c r="Q11886">
        <v>108</v>
      </c>
      <c r="R11886" t="s">
        <v>72</v>
      </c>
      <c r="S11886" t="s">
        <v>30</v>
      </c>
      <c r="T11886" t="s">
        <v>115</v>
      </c>
      <c r="U11886" t="s">
        <v>35</v>
      </c>
      <c r="V11886" t="s">
        <v>75</v>
      </c>
      <c r="W11886">
        <v>8</v>
      </c>
      <c r="X11886" t="s">
        <v>148</v>
      </c>
    </row>
    <row r="11887" spans="1:24">
      <c r="A11887" t="s">
        <v>12063</v>
      </c>
      <c r="B11887" t="s">
        <v>5337</v>
      </c>
      <c r="C11887" t="s">
        <v>12220</v>
      </c>
      <c r="D11887" t="s">
        <v>12218</v>
      </c>
      <c r="E11887" t="s">
        <v>173</v>
      </c>
      <c r="F11887" t="s">
        <v>89</v>
      </c>
      <c r="G11887">
        <v>30</v>
      </c>
      <c r="H11887" t="s">
        <v>12224</v>
      </c>
      <c r="I11887" t="s">
        <v>57</v>
      </c>
      <c r="J11887" t="s">
        <v>38</v>
      </c>
      <c r="K11887" t="s">
        <v>84</v>
      </c>
      <c r="L11887" t="s">
        <v>85</v>
      </c>
      <c r="M11887" t="s">
        <v>73</v>
      </c>
      <c r="N11887" t="s">
        <v>116</v>
      </c>
      <c r="O11887">
        <v>2</v>
      </c>
      <c r="P11887">
        <v>1000</v>
      </c>
      <c r="Q11887">
        <v>73</v>
      </c>
      <c r="R11887" t="s">
        <v>72</v>
      </c>
      <c r="S11887" t="s">
        <v>30</v>
      </c>
      <c r="T11887" t="s">
        <v>115</v>
      </c>
      <c r="U11887" t="s">
        <v>35</v>
      </c>
      <c r="V11887" t="s">
        <v>75</v>
      </c>
      <c r="W11887">
        <v>8</v>
      </c>
      <c r="X11887" t="s">
        <v>149</v>
      </c>
    </row>
    <row r="11888" spans="1:24">
      <c r="A11888" t="s">
        <v>12064</v>
      </c>
      <c r="B11888" t="s">
        <v>5337</v>
      </c>
      <c r="C11888" t="s">
        <v>12220</v>
      </c>
      <c r="D11888" t="s">
        <v>12218</v>
      </c>
      <c r="E11888" t="s">
        <v>173</v>
      </c>
      <c r="F11888" t="s">
        <v>89</v>
      </c>
      <c r="G11888">
        <v>30</v>
      </c>
      <c r="H11888" t="s">
        <v>135</v>
      </c>
      <c r="I11888" t="s">
        <v>57</v>
      </c>
      <c r="J11888" t="s">
        <v>38</v>
      </c>
      <c r="K11888" t="s">
        <v>84</v>
      </c>
      <c r="L11888" t="s">
        <v>85</v>
      </c>
      <c r="M11888" t="s">
        <v>73</v>
      </c>
      <c r="N11888" t="s">
        <v>116</v>
      </c>
      <c r="O11888">
        <v>2</v>
      </c>
      <c r="P11888">
        <v>1000</v>
      </c>
      <c r="Q11888">
        <v>108</v>
      </c>
      <c r="R11888" t="s">
        <v>72</v>
      </c>
      <c r="S11888" t="s">
        <v>30</v>
      </c>
      <c r="T11888" t="s">
        <v>115</v>
      </c>
      <c r="U11888" t="s">
        <v>35</v>
      </c>
      <c r="V11888" t="s">
        <v>75</v>
      </c>
      <c r="W11888">
        <v>8</v>
      </c>
      <c r="X11888" t="s">
        <v>148</v>
      </c>
    </row>
    <row r="11889" spans="1:24">
      <c r="A11889" t="s">
        <v>12065</v>
      </c>
      <c r="B11889" t="s">
        <v>5337</v>
      </c>
      <c r="C11889" t="s">
        <v>12220</v>
      </c>
      <c r="D11889" t="s">
        <v>12218</v>
      </c>
      <c r="E11889" t="s">
        <v>173</v>
      </c>
      <c r="F11889" t="s">
        <v>89</v>
      </c>
      <c r="G11889">
        <v>30</v>
      </c>
      <c r="H11889" t="s">
        <v>135</v>
      </c>
      <c r="I11889" t="s">
        <v>57</v>
      </c>
      <c r="J11889" t="s">
        <v>38</v>
      </c>
      <c r="K11889" t="s">
        <v>84</v>
      </c>
      <c r="L11889" t="s">
        <v>85</v>
      </c>
      <c r="M11889" t="s">
        <v>73</v>
      </c>
      <c r="N11889" t="s">
        <v>116</v>
      </c>
      <c r="O11889">
        <v>2</v>
      </c>
      <c r="P11889">
        <v>1000</v>
      </c>
      <c r="Q11889">
        <v>73</v>
      </c>
      <c r="R11889" t="s">
        <v>72</v>
      </c>
      <c r="S11889" t="s">
        <v>30</v>
      </c>
      <c r="T11889" t="s">
        <v>115</v>
      </c>
      <c r="U11889" t="s">
        <v>35</v>
      </c>
      <c r="V11889" t="s">
        <v>75</v>
      </c>
      <c r="W11889">
        <v>8</v>
      </c>
      <c r="X11889" t="s">
        <v>149</v>
      </c>
    </row>
    <row r="11890" spans="1:24">
      <c r="A11890" t="s">
        <v>12066</v>
      </c>
      <c r="B11890" t="s">
        <v>5337</v>
      </c>
      <c r="C11890" t="s">
        <v>12220</v>
      </c>
      <c r="D11890" t="s">
        <v>12218</v>
      </c>
      <c r="E11890" t="s">
        <v>173</v>
      </c>
      <c r="F11890" t="s">
        <v>89</v>
      </c>
      <c r="G11890">
        <v>30</v>
      </c>
      <c r="H11890" t="s">
        <v>135</v>
      </c>
      <c r="I11890" t="s">
        <v>28</v>
      </c>
      <c r="J11890" t="s">
        <v>38</v>
      </c>
      <c r="K11890" t="s">
        <v>84</v>
      </c>
      <c r="L11890" t="s">
        <v>85</v>
      </c>
      <c r="M11890" t="s">
        <v>73</v>
      </c>
      <c r="N11890" t="s">
        <v>116</v>
      </c>
      <c r="O11890">
        <v>2</v>
      </c>
      <c r="P11890">
        <v>1000</v>
      </c>
      <c r="Q11890">
        <v>108</v>
      </c>
      <c r="R11890" t="s">
        <v>72</v>
      </c>
      <c r="S11890" t="s">
        <v>30</v>
      </c>
      <c r="T11890" t="s">
        <v>115</v>
      </c>
      <c r="U11890" t="s">
        <v>35</v>
      </c>
      <c r="V11890" t="s">
        <v>75</v>
      </c>
      <c r="W11890">
        <v>8</v>
      </c>
      <c r="X11890" t="s">
        <v>148</v>
      </c>
    </row>
    <row r="11891" spans="1:24">
      <c r="A11891" t="s">
        <v>12067</v>
      </c>
      <c r="B11891" t="s">
        <v>5337</v>
      </c>
      <c r="C11891" t="s">
        <v>12220</v>
      </c>
      <c r="D11891" t="s">
        <v>12218</v>
      </c>
      <c r="E11891" t="s">
        <v>173</v>
      </c>
      <c r="F11891" t="s">
        <v>89</v>
      </c>
      <c r="G11891">
        <v>30</v>
      </c>
      <c r="H11891" t="s">
        <v>135</v>
      </c>
      <c r="I11891" t="s">
        <v>28</v>
      </c>
      <c r="J11891" t="s">
        <v>38</v>
      </c>
      <c r="K11891" t="s">
        <v>84</v>
      </c>
      <c r="L11891" t="s">
        <v>85</v>
      </c>
      <c r="M11891" t="s">
        <v>73</v>
      </c>
      <c r="N11891" t="s">
        <v>116</v>
      </c>
      <c r="O11891">
        <v>2</v>
      </c>
      <c r="P11891">
        <v>1000</v>
      </c>
      <c r="Q11891">
        <v>73</v>
      </c>
      <c r="R11891" t="s">
        <v>72</v>
      </c>
      <c r="S11891" t="s">
        <v>30</v>
      </c>
      <c r="T11891" t="s">
        <v>115</v>
      </c>
      <c r="U11891" t="s">
        <v>35</v>
      </c>
      <c r="V11891" t="s">
        <v>75</v>
      </c>
      <c r="W11891">
        <v>8</v>
      </c>
      <c r="X11891" t="s">
        <v>149</v>
      </c>
    </row>
    <row r="11892" spans="1:24">
      <c r="A11892" t="s">
        <v>12068</v>
      </c>
      <c r="B11892" t="s">
        <v>5337</v>
      </c>
      <c r="C11892" t="s">
        <v>12220</v>
      </c>
      <c r="D11892" t="s">
        <v>12218</v>
      </c>
      <c r="E11892" t="s">
        <v>173</v>
      </c>
      <c r="F11892" t="s">
        <v>89</v>
      </c>
      <c r="G11892">
        <v>30</v>
      </c>
      <c r="H11892" t="s">
        <v>135</v>
      </c>
      <c r="I11892" t="s">
        <v>12222</v>
      </c>
      <c r="J11892" t="s">
        <v>38</v>
      </c>
      <c r="K11892" t="s">
        <v>84</v>
      </c>
      <c r="L11892" t="s">
        <v>85</v>
      </c>
      <c r="M11892" t="s">
        <v>73</v>
      </c>
      <c r="N11892" t="s">
        <v>116</v>
      </c>
      <c r="O11892">
        <v>2</v>
      </c>
      <c r="P11892">
        <v>1000</v>
      </c>
      <c r="Q11892">
        <v>108</v>
      </c>
      <c r="R11892" t="s">
        <v>72</v>
      </c>
      <c r="S11892" t="s">
        <v>30</v>
      </c>
      <c r="T11892" t="s">
        <v>115</v>
      </c>
      <c r="U11892" t="s">
        <v>35</v>
      </c>
      <c r="V11892" t="s">
        <v>75</v>
      </c>
      <c r="W11892">
        <v>8</v>
      </c>
      <c r="X11892" t="s">
        <v>148</v>
      </c>
    </row>
    <row r="11893" spans="1:24">
      <c r="A11893" t="s">
        <v>12069</v>
      </c>
      <c r="B11893" t="s">
        <v>5337</v>
      </c>
      <c r="C11893" t="s">
        <v>12220</v>
      </c>
      <c r="D11893" t="s">
        <v>12218</v>
      </c>
      <c r="E11893" t="s">
        <v>173</v>
      </c>
      <c r="F11893" t="s">
        <v>89</v>
      </c>
      <c r="G11893">
        <v>30</v>
      </c>
      <c r="H11893" t="s">
        <v>135</v>
      </c>
      <c r="I11893" t="s">
        <v>12222</v>
      </c>
      <c r="J11893" t="s">
        <v>38</v>
      </c>
      <c r="K11893" t="s">
        <v>84</v>
      </c>
      <c r="L11893" t="s">
        <v>85</v>
      </c>
      <c r="M11893" t="s">
        <v>73</v>
      </c>
      <c r="N11893" t="s">
        <v>116</v>
      </c>
      <c r="O11893">
        <v>2</v>
      </c>
      <c r="P11893">
        <v>1000</v>
      </c>
      <c r="Q11893">
        <v>73</v>
      </c>
      <c r="R11893" t="s">
        <v>72</v>
      </c>
      <c r="S11893" t="s">
        <v>30</v>
      </c>
      <c r="T11893" t="s">
        <v>115</v>
      </c>
      <c r="U11893" t="s">
        <v>35</v>
      </c>
      <c r="V11893" t="s">
        <v>75</v>
      </c>
      <c r="W11893">
        <v>8</v>
      </c>
      <c r="X11893" t="s">
        <v>149</v>
      </c>
    </row>
    <row r="11894" spans="1:24">
      <c r="A11894" t="s">
        <v>12070</v>
      </c>
      <c r="B11894" t="s">
        <v>5337</v>
      </c>
      <c r="C11894" t="s">
        <v>12220</v>
      </c>
      <c r="D11894" t="s">
        <v>12218</v>
      </c>
      <c r="E11894" t="s">
        <v>173</v>
      </c>
      <c r="F11894" t="s">
        <v>89</v>
      </c>
      <c r="G11894">
        <v>30</v>
      </c>
      <c r="H11894" t="s">
        <v>135</v>
      </c>
      <c r="I11894" t="s">
        <v>12223</v>
      </c>
      <c r="J11894" t="s">
        <v>38</v>
      </c>
      <c r="K11894" t="s">
        <v>84</v>
      </c>
      <c r="L11894" t="s">
        <v>85</v>
      </c>
      <c r="M11894" t="s">
        <v>73</v>
      </c>
      <c r="N11894" t="s">
        <v>116</v>
      </c>
      <c r="O11894">
        <v>2</v>
      </c>
      <c r="P11894">
        <v>1000</v>
      </c>
      <c r="Q11894">
        <v>108</v>
      </c>
      <c r="R11894" t="s">
        <v>72</v>
      </c>
      <c r="S11894" t="s">
        <v>30</v>
      </c>
      <c r="T11894" t="s">
        <v>115</v>
      </c>
      <c r="U11894" t="s">
        <v>35</v>
      </c>
      <c r="V11894" t="s">
        <v>75</v>
      </c>
      <c r="W11894">
        <v>8</v>
      </c>
      <c r="X11894" t="s">
        <v>148</v>
      </c>
    </row>
    <row r="11895" spans="1:24">
      <c r="A11895" t="s">
        <v>12071</v>
      </c>
      <c r="B11895" t="s">
        <v>5337</v>
      </c>
      <c r="C11895" t="s">
        <v>12220</v>
      </c>
      <c r="D11895" t="s">
        <v>12218</v>
      </c>
      <c r="E11895" t="s">
        <v>173</v>
      </c>
      <c r="F11895" t="s">
        <v>89</v>
      </c>
      <c r="G11895">
        <v>30</v>
      </c>
      <c r="H11895" t="s">
        <v>135</v>
      </c>
      <c r="I11895" t="s">
        <v>12223</v>
      </c>
      <c r="J11895" t="s">
        <v>38</v>
      </c>
      <c r="K11895" t="s">
        <v>84</v>
      </c>
      <c r="L11895" t="s">
        <v>85</v>
      </c>
      <c r="M11895" t="s">
        <v>73</v>
      </c>
      <c r="N11895" t="s">
        <v>116</v>
      </c>
      <c r="O11895">
        <v>2</v>
      </c>
      <c r="P11895">
        <v>1000</v>
      </c>
      <c r="Q11895">
        <v>73</v>
      </c>
      <c r="R11895" t="s">
        <v>72</v>
      </c>
      <c r="S11895" t="s">
        <v>30</v>
      </c>
      <c r="T11895" t="s">
        <v>115</v>
      </c>
      <c r="U11895" t="s">
        <v>35</v>
      </c>
      <c r="V11895" t="s">
        <v>75</v>
      </c>
      <c r="W11895">
        <v>8</v>
      </c>
      <c r="X11895" t="s">
        <v>149</v>
      </c>
    </row>
    <row r="11896" spans="1:24">
      <c r="A11896" t="s">
        <v>12072</v>
      </c>
      <c r="B11896" t="s">
        <v>5337</v>
      </c>
      <c r="C11896" t="s">
        <v>12220</v>
      </c>
      <c r="D11896" t="s">
        <v>12218</v>
      </c>
      <c r="E11896" t="s">
        <v>173</v>
      </c>
      <c r="F11896" t="s">
        <v>89</v>
      </c>
      <c r="G11896">
        <v>30</v>
      </c>
      <c r="H11896" t="s">
        <v>135</v>
      </c>
      <c r="I11896" t="s">
        <v>30</v>
      </c>
      <c r="J11896" t="s">
        <v>38</v>
      </c>
      <c r="K11896" t="s">
        <v>84</v>
      </c>
      <c r="L11896" t="s">
        <v>85</v>
      </c>
      <c r="M11896" t="s">
        <v>73</v>
      </c>
      <c r="N11896" t="s">
        <v>116</v>
      </c>
      <c r="O11896">
        <v>2</v>
      </c>
      <c r="P11896">
        <v>1000</v>
      </c>
      <c r="Q11896">
        <v>108</v>
      </c>
      <c r="R11896" t="s">
        <v>72</v>
      </c>
      <c r="S11896" t="s">
        <v>30</v>
      </c>
      <c r="T11896" t="s">
        <v>115</v>
      </c>
      <c r="U11896" t="s">
        <v>35</v>
      </c>
      <c r="V11896" t="s">
        <v>75</v>
      </c>
      <c r="W11896">
        <v>8</v>
      </c>
      <c r="X11896" t="s">
        <v>148</v>
      </c>
    </row>
    <row r="11897" spans="1:24">
      <c r="A11897" t="s">
        <v>12073</v>
      </c>
      <c r="B11897" t="s">
        <v>5337</v>
      </c>
      <c r="C11897" t="s">
        <v>12220</v>
      </c>
      <c r="D11897" t="s">
        <v>12218</v>
      </c>
      <c r="E11897" t="s">
        <v>173</v>
      </c>
      <c r="F11897" t="s">
        <v>89</v>
      </c>
      <c r="G11897">
        <v>30</v>
      </c>
      <c r="H11897" t="s">
        <v>135</v>
      </c>
      <c r="I11897" t="s">
        <v>30</v>
      </c>
      <c r="J11897" t="s">
        <v>38</v>
      </c>
      <c r="K11897" t="s">
        <v>84</v>
      </c>
      <c r="L11897" t="s">
        <v>85</v>
      </c>
      <c r="M11897" t="s">
        <v>73</v>
      </c>
      <c r="N11897" t="s">
        <v>116</v>
      </c>
      <c r="O11897">
        <v>2</v>
      </c>
      <c r="P11897">
        <v>1000</v>
      </c>
      <c r="Q11897">
        <v>73</v>
      </c>
      <c r="R11897" t="s">
        <v>72</v>
      </c>
      <c r="S11897" t="s">
        <v>30</v>
      </c>
      <c r="T11897" t="s">
        <v>115</v>
      </c>
      <c r="U11897" t="s">
        <v>35</v>
      </c>
      <c r="V11897" t="s">
        <v>75</v>
      </c>
      <c r="W11897">
        <v>8</v>
      </c>
      <c r="X11897" t="s">
        <v>149</v>
      </c>
    </row>
    <row r="11898" spans="1:24">
      <c r="A11898" t="s">
        <v>12074</v>
      </c>
      <c r="B11898" t="s">
        <v>5337</v>
      </c>
      <c r="C11898" t="s">
        <v>12220</v>
      </c>
      <c r="D11898" t="s">
        <v>12218</v>
      </c>
      <c r="E11898" t="s">
        <v>174</v>
      </c>
      <c r="F11898" t="s">
        <v>83</v>
      </c>
      <c r="G11898">
        <v>30</v>
      </c>
      <c r="H11898" t="s">
        <v>12224</v>
      </c>
      <c r="I11898" t="s">
        <v>57</v>
      </c>
      <c r="J11898" t="s">
        <v>38</v>
      </c>
      <c r="K11898" t="s">
        <v>84</v>
      </c>
      <c r="L11898" t="s">
        <v>85</v>
      </c>
      <c r="M11898" t="s">
        <v>33</v>
      </c>
      <c r="N11898" t="s">
        <v>116</v>
      </c>
      <c r="O11898">
        <v>2</v>
      </c>
      <c r="P11898">
        <v>1000</v>
      </c>
      <c r="Q11898">
        <v>108</v>
      </c>
      <c r="R11898" t="s">
        <v>72</v>
      </c>
      <c r="S11898" t="s">
        <v>30</v>
      </c>
      <c r="T11898" t="s">
        <v>115</v>
      </c>
      <c r="U11898" t="s">
        <v>35</v>
      </c>
      <c r="V11898" t="s">
        <v>75</v>
      </c>
      <c r="W11898">
        <v>8</v>
      </c>
      <c r="X11898" t="s">
        <v>148</v>
      </c>
    </row>
    <row r="11899" spans="1:24">
      <c r="A11899" t="s">
        <v>12075</v>
      </c>
      <c r="B11899" t="s">
        <v>5337</v>
      </c>
      <c r="C11899" t="s">
        <v>12220</v>
      </c>
      <c r="D11899" t="s">
        <v>12218</v>
      </c>
      <c r="E11899" t="s">
        <v>174</v>
      </c>
      <c r="F11899" t="s">
        <v>83</v>
      </c>
      <c r="G11899">
        <v>30</v>
      </c>
      <c r="H11899" t="s">
        <v>12224</v>
      </c>
      <c r="I11899" t="s">
        <v>57</v>
      </c>
      <c r="J11899" t="s">
        <v>38</v>
      </c>
      <c r="K11899" t="s">
        <v>84</v>
      </c>
      <c r="L11899" t="s">
        <v>85</v>
      </c>
      <c r="M11899" t="s">
        <v>33</v>
      </c>
      <c r="N11899" t="s">
        <v>116</v>
      </c>
      <c r="O11899">
        <v>2</v>
      </c>
      <c r="P11899">
        <v>1000</v>
      </c>
      <c r="Q11899">
        <v>73</v>
      </c>
      <c r="R11899" t="s">
        <v>72</v>
      </c>
      <c r="S11899" t="s">
        <v>30</v>
      </c>
      <c r="T11899" t="s">
        <v>115</v>
      </c>
      <c r="U11899" t="s">
        <v>35</v>
      </c>
      <c r="V11899" t="s">
        <v>75</v>
      </c>
      <c r="W11899">
        <v>8</v>
      </c>
      <c r="X11899" t="s">
        <v>149</v>
      </c>
    </row>
    <row r="11900" spans="1:24">
      <c r="A11900" t="s">
        <v>12076</v>
      </c>
      <c r="B11900" t="s">
        <v>5337</v>
      </c>
      <c r="C11900" t="s">
        <v>12220</v>
      </c>
      <c r="D11900" t="s">
        <v>12218</v>
      </c>
      <c r="E11900" t="s">
        <v>174</v>
      </c>
      <c r="F11900" t="s">
        <v>83</v>
      </c>
      <c r="G11900">
        <v>30</v>
      </c>
      <c r="H11900" t="s">
        <v>135</v>
      </c>
      <c r="I11900" t="s">
        <v>57</v>
      </c>
      <c r="J11900" t="s">
        <v>38</v>
      </c>
      <c r="K11900" t="s">
        <v>84</v>
      </c>
      <c r="L11900" t="s">
        <v>85</v>
      </c>
      <c r="M11900" t="s">
        <v>33</v>
      </c>
      <c r="N11900" t="s">
        <v>116</v>
      </c>
      <c r="O11900">
        <v>2</v>
      </c>
      <c r="P11900">
        <v>1000</v>
      </c>
      <c r="Q11900">
        <v>108</v>
      </c>
      <c r="R11900" t="s">
        <v>72</v>
      </c>
      <c r="S11900" t="s">
        <v>30</v>
      </c>
      <c r="T11900" t="s">
        <v>115</v>
      </c>
      <c r="U11900" t="s">
        <v>35</v>
      </c>
      <c r="V11900" t="s">
        <v>75</v>
      </c>
      <c r="W11900">
        <v>8</v>
      </c>
      <c r="X11900" t="s">
        <v>148</v>
      </c>
    </row>
    <row r="11901" spans="1:24">
      <c r="A11901" t="s">
        <v>12077</v>
      </c>
      <c r="B11901" t="s">
        <v>5337</v>
      </c>
      <c r="C11901" t="s">
        <v>12220</v>
      </c>
      <c r="D11901" t="s">
        <v>12218</v>
      </c>
      <c r="E11901" t="s">
        <v>174</v>
      </c>
      <c r="F11901" t="s">
        <v>83</v>
      </c>
      <c r="G11901">
        <v>30</v>
      </c>
      <c r="H11901" t="s">
        <v>135</v>
      </c>
      <c r="I11901" t="s">
        <v>57</v>
      </c>
      <c r="J11901" t="s">
        <v>38</v>
      </c>
      <c r="K11901" t="s">
        <v>84</v>
      </c>
      <c r="L11901" t="s">
        <v>85</v>
      </c>
      <c r="M11901" t="s">
        <v>33</v>
      </c>
      <c r="N11901" t="s">
        <v>116</v>
      </c>
      <c r="O11901">
        <v>2</v>
      </c>
      <c r="P11901">
        <v>1000</v>
      </c>
      <c r="Q11901">
        <v>73</v>
      </c>
      <c r="R11901" t="s">
        <v>72</v>
      </c>
      <c r="S11901" t="s">
        <v>30</v>
      </c>
      <c r="T11901" t="s">
        <v>115</v>
      </c>
      <c r="U11901" t="s">
        <v>35</v>
      </c>
      <c r="V11901" t="s">
        <v>75</v>
      </c>
      <c r="W11901">
        <v>8</v>
      </c>
      <c r="X11901" t="s">
        <v>149</v>
      </c>
    </row>
    <row r="11902" spans="1:24">
      <c r="A11902" t="s">
        <v>12078</v>
      </c>
      <c r="B11902" t="s">
        <v>5337</v>
      </c>
      <c r="C11902" t="s">
        <v>12220</v>
      </c>
      <c r="D11902" t="s">
        <v>12218</v>
      </c>
      <c r="E11902" t="s">
        <v>174</v>
      </c>
      <c r="F11902" t="s">
        <v>83</v>
      </c>
      <c r="G11902">
        <v>30</v>
      </c>
      <c r="H11902" t="s">
        <v>135</v>
      </c>
      <c r="I11902" t="s">
        <v>28</v>
      </c>
      <c r="J11902" t="s">
        <v>38</v>
      </c>
      <c r="K11902" t="s">
        <v>84</v>
      </c>
      <c r="L11902" t="s">
        <v>85</v>
      </c>
      <c r="M11902" t="s">
        <v>33</v>
      </c>
      <c r="N11902" t="s">
        <v>116</v>
      </c>
      <c r="O11902">
        <v>2</v>
      </c>
      <c r="P11902">
        <v>1000</v>
      </c>
      <c r="Q11902">
        <v>108</v>
      </c>
      <c r="R11902" t="s">
        <v>72</v>
      </c>
      <c r="S11902" t="s">
        <v>30</v>
      </c>
      <c r="T11902" t="s">
        <v>115</v>
      </c>
      <c r="U11902" t="s">
        <v>35</v>
      </c>
      <c r="V11902" t="s">
        <v>75</v>
      </c>
      <c r="W11902">
        <v>8</v>
      </c>
      <c r="X11902" t="s">
        <v>148</v>
      </c>
    </row>
    <row r="11903" spans="1:24">
      <c r="A11903" t="s">
        <v>12079</v>
      </c>
      <c r="B11903" t="s">
        <v>5337</v>
      </c>
      <c r="C11903" t="s">
        <v>12220</v>
      </c>
      <c r="D11903" t="s">
        <v>12218</v>
      </c>
      <c r="E11903" t="s">
        <v>174</v>
      </c>
      <c r="F11903" t="s">
        <v>83</v>
      </c>
      <c r="G11903">
        <v>30</v>
      </c>
      <c r="H11903" t="s">
        <v>135</v>
      </c>
      <c r="I11903" t="s">
        <v>28</v>
      </c>
      <c r="J11903" t="s">
        <v>38</v>
      </c>
      <c r="K11903" t="s">
        <v>84</v>
      </c>
      <c r="L11903" t="s">
        <v>85</v>
      </c>
      <c r="M11903" t="s">
        <v>33</v>
      </c>
      <c r="N11903" t="s">
        <v>116</v>
      </c>
      <c r="O11903">
        <v>2</v>
      </c>
      <c r="P11903">
        <v>1000</v>
      </c>
      <c r="Q11903">
        <v>73</v>
      </c>
      <c r="R11903" t="s">
        <v>72</v>
      </c>
      <c r="S11903" t="s">
        <v>30</v>
      </c>
      <c r="T11903" t="s">
        <v>115</v>
      </c>
      <c r="U11903" t="s">
        <v>35</v>
      </c>
      <c r="V11903" t="s">
        <v>75</v>
      </c>
      <c r="W11903">
        <v>8</v>
      </c>
      <c r="X11903" t="s">
        <v>149</v>
      </c>
    </row>
    <row r="11904" spans="1:24">
      <c r="A11904" t="s">
        <v>12080</v>
      </c>
      <c r="B11904" t="s">
        <v>5337</v>
      </c>
      <c r="C11904" t="s">
        <v>12220</v>
      </c>
      <c r="D11904" t="s">
        <v>12218</v>
      </c>
      <c r="E11904" t="s">
        <v>174</v>
      </c>
      <c r="F11904" t="s">
        <v>83</v>
      </c>
      <c r="G11904">
        <v>30</v>
      </c>
      <c r="H11904" t="s">
        <v>135</v>
      </c>
      <c r="I11904" t="s">
        <v>12222</v>
      </c>
      <c r="J11904" t="s">
        <v>38</v>
      </c>
      <c r="K11904" t="s">
        <v>84</v>
      </c>
      <c r="L11904" t="s">
        <v>85</v>
      </c>
      <c r="M11904" t="s">
        <v>33</v>
      </c>
      <c r="N11904" t="s">
        <v>116</v>
      </c>
      <c r="O11904">
        <v>2</v>
      </c>
      <c r="P11904">
        <v>1000</v>
      </c>
      <c r="Q11904">
        <v>108</v>
      </c>
      <c r="R11904" t="s">
        <v>72</v>
      </c>
      <c r="S11904" t="s">
        <v>30</v>
      </c>
      <c r="T11904" t="s">
        <v>115</v>
      </c>
      <c r="U11904" t="s">
        <v>35</v>
      </c>
      <c r="V11904" t="s">
        <v>75</v>
      </c>
      <c r="W11904">
        <v>8</v>
      </c>
      <c r="X11904" t="s">
        <v>148</v>
      </c>
    </row>
    <row r="11905" spans="1:24">
      <c r="A11905" t="s">
        <v>12081</v>
      </c>
      <c r="B11905" t="s">
        <v>5337</v>
      </c>
      <c r="C11905" t="s">
        <v>12220</v>
      </c>
      <c r="D11905" t="s">
        <v>12218</v>
      </c>
      <c r="E11905" t="s">
        <v>174</v>
      </c>
      <c r="F11905" t="s">
        <v>83</v>
      </c>
      <c r="G11905">
        <v>30</v>
      </c>
      <c r="H11905" t="s">
        <v>135</v>
      </c>
      <c r="I11905" t="s">
        <v>12222</v>
      </c>
      <c r="J11905" t="s">
        <v>38</v>
      </c>
      <c r="K11905" t="s">
        <v>84</v>
      </c>
      <c r="L11905" t="s">
        <v>85</v>
      </c>
      <c r="M11905" t="s">
        <v>33</v>
      </c>
      <c r="N11905" t="s">
        <v>116</v>
      </c>
      <c r="O11905">
        <v>2</v>
      </c>
      <c r="P11905">
        <v>1000</v>
      </c>
      <c r="Q11905">
        <v>73</v>
      </c>
      <c r="R11905" t="s">
        <v>72</v>
      </c>
      <c r="S11905" t="s">
        <v>30</v>
      </c>
      <c r="T11905" t="s">
        <v>115</v>
      </c>
      <c r="U11905" t="s">
        <v>35</v>
      </c>
      <c r="V11905" t="s">
        <v>75</v>
      </c>
      <c r="W11905">
        <v>8</v>
      </c>
      <c r="X11905" t="s">
        <v>149</v>
      </c>
    </row>
    <row r="11906" spans="1:24">
      <c r="A11906" t="s">
        <v>12082</v>
      </c>
      <c r="B11906" t="s">
        <v>5337</v>
      </c>
      <c r="C11906" t="s">
        <v>12220</v>
      </c>
      <c r="D11906" t="s">
        <v>12218</v>
      </c>
      <c r="E11906" t="s">
        <v>174</v>
      </c>
      <c r="F11906" t="s">
        <v>83</v>
      </c>
      <c r="G11906">
        <v>30</v>
      </c>
      <c r="H11906" t="s">
        <v>135</v>
      </c>
      <c r="I11906" t="s">
        <v>12223</v>
      </c>
      <c r="J11906" t="s">
        <v>38</v>
      </c>
      <c r="K11906" t="s">
        <v>84</v>
      </c>
      <c r="L11906" t="s">
        <v>85</v>
      </c>
      <c r="M11906" t="s">
        <v>33</v>
      </c>
      <c r="N11906" t="s">
        <v>116</v>
      </c>
      <c r="O11906">
        <v>2</v>
      </c>
      <c r="P11906">
        <v>1000</v>
      </c>
      <c r="Q11906">
        <v>108</v>
      </c>
      <c r="R11906" t="s">
        <v>72</v>
      </c>
      <c r="S11906" t="s">
        <v>30</v>
      </c>
      <c r="T11906" t="s">
        <v>115</v>
      </c>
      <c r="U11906" t="s">
        <v>35</v>
      </c>
      <c r="V11906" t="s">
        <v>75</v>
      </c>
      <c r="W11906">
        <v>8</v>
      </c>
      <c r="X11906" t="s">
        <v>148</v>
      </c>
    </row>
    <row r="11907" spans="1:24">
      <c r="A11907" t="s">
        <v>12083</v>
      </c>
      <c r="B11907" t="s">
        <v>5337</v>
      </c>
      <c r="C11907" t="s">
        <v>12220</v>
      </c>
      <c r="D11907" t="s">
        <v>12218</v>
      </c>
      <c r="E11907" t="s">
        <v>174</v>
      </c>
      <c r="F11907" t="s">
        <v>83</v>
      </c>
      <c r="G11907">
        <v>30</v>
      </c>
      <c r="H11907" t="s">
        <v>135</v>
      </c>
      <c r="I11907" t="s">
        <v>12223</v>
      </c>
      <c r="J11907" t="s">
        <v>38</v>
      </c>
      <c r="K11907" t="s">
        <v>84</v>
      </c>
      <c r="L11907" t="s">
        <v>85</v>
      </c>
      <c r="M11907" t="s">
        <v>33</v>
      </c>
      <c r="N11907" t="s">
        <v>116</v>
      </c>
      <c r="O11907">
        <v>2</v>
      </c>
      <c r="P11907">
        <v>1000</v>
      </c>
      <c r="Q11907">
        <v>73</v>
      </c>
      <c r="R11907" t="s">
        <v>72</v>
      </c>
      <c r="S11907" t="s">
        <v>30</v>
      </c>
      <c r="T11907" t="s">
        <v>115</v>
      </c>
      <c r="U11907" t="s">
        <v>35</v>
      </c>
      <c r="V11907" t="s">
        <v>75</v>
      </c>
      <c r="W11907">
        <v>8</v>
      </c>
      <c r="X11907" t="s">
        <v>149</v>
      </c>
    </row>
    <row r="11908" spans="1:24">
      <c r="A11908" t="s">
        <v>12084</v>
      </c>
      <c r="B11908" t="s">
        <v>5337</v>
      </c>
      <c r="C11908" t="s">
        <v>12220</v>
      </c>
      <c r="D11908" t="s">
        <v>12218</v>
      </c>
      <c r="E11908" t="s">
        <v>174</v>
      </c>
      <c r="F11908" t="s">
        <v>83</v>
      </c>
      <c r="G11908">
        <v>30</v>
      </c>
      <c r="H11908" t="s">
        <v>135</v>
      </c>
      <c r="I11908" t="s">
        <v>30</v>
      </c>
      <c r="J11908" t="s">
        <v>38</v>
      </c>
      <c r="K11908" t="s">
        <v>84</v>
      </c>
      <c r="L11908" t="s">
        <v>85</v>
      </c>
      <c r="M11908" t="s">
        <v>33</v>
      </c>
      <c r="N11908" t="s">
        <v>116</v>
      </c>
      <c r="O11908">
        <v>2</v>
      </c>
      <c r="P11908">
        <v>1000</v>
      </c>
      <c r="Q11908">
        <v>108</v>
      </c>
      <c r="R11908" t="s">
        <v>72</v>
      </c>
      <c r="S11908" t="s">
        <v>30</v>
      </c>
      <c r="T11908" t="s">
        <v>115</v>
      </c>
      <c r="U11908" t="s">
        <v>35</v>
      </c>
      <c r="V11908" t="s">
        <v>75</v>
      </c>
      <c r="W11908">
        <v>8</v>
      </c>
      <c r="X11908" t="s">
        <v>148</v>
      </c>
    </row>
    <row r="11909" spans="1:24">
      <c r="A11909" t="s">
        <v>12085</v>
      </c>
      <c r="B11909" t="s">
        <v>5337</v>
      </c>
      <c r="C11909" t="s">
        <v>12220</v>
      </c>
      <c r="D11909" t="s">
        <v>12218</v>
      </c>
      <c r="E11909" t="s">
        <v>174</v>
      </c>
      <c r="F11909" t="s">
        <v>83</v>
      </c>
      <c r="G11909">
        <v>30</v>
      </c>
      <c r="H11909" t="s">
        <v>135</v>
      </c>
      <c r="I11909" t="s">
        <v>30</v>
      </c>
      <c r="J11909" t="s">
        <v>38</v>
      </c>
      <c r="K11909" t="s">
        <v>84</v>
      </c>
      <c r="L11909" t="s">
        <v>85</v>
      </c>
      <c r="M11909" t="s">
        <v>33</v>
      </c>
      <c r="N11909" t="s">
        <v>116</v>
      </c>
      <c r="O11909">
        <v>2</v>
      </c>
      <c r="P11909">
        <v>1000</v>
      </c>
      <c r="Q11909">
        <v>73</v>
      </c>
      <c r="R11909" t="s">
        <v>72</v>
      </c>
      <c r="S11909" t="s">
        <v>30</v>
      </c>
      <c r="T11909" t="s">
        <v>115</v>
      </c>
      <c r="U11909" t="s">
        <v>35</v>
      </c>
      <c r="V11909" t="s">
        <v>75</v>
      </c>
      <c r="W11909">
        <v>8</v>
      </c>
      <c r="X11909" t="s">
        <v>149</v>
      </c>
    </row>
    <row r="11910" spans="1:24">
      <c r="A11910" t="s">
        <v>12086</v>
      </c>
      <c r="B11910" t="s">
        <v>5337</v>
      </c>
      <c r="C11910" t="s">
        <v>12220</v>
      </c>
      <c r="D11910" t="s">
        <v>12218</v>
      </c>
      <c r="E11910" t="s">
        <v>174</v>
      </c>
      <c r="F11910" t="s">
        <v>86</v>
      </c>
      <c r="G11910">
        <v>30</v>
      </c>
      <c r="H11910" t="s">
        <v>12224</v>
      </c>
      <c r="I11910" t="s">
        <v>57</v>
      </c>
      <c r="J11910" t="s">
        <v>38</v>
      </c>
      <c r="K11910" t="s">
        <v>84</v>
      </c>
      <c r="L11910" t="s">
        <v>85</v>
      </c>
      <c r="M11910" t="s">
        <v>74</v>
      </c>
      <c r="N11910" t="s">
        <v>116</v>
      </c>
      <c r="O11910">
        <v>2</v>
      </c>
      <c r="P11910">
        <v>1000</v>
      </c>
      <c r="Q11910">
        <v>108</v>
      </c>
      <c r="R11910" t="s">
        <v>72</v>
      </c>
      <c r="S11910" t="s">
        <v>30</v>
      </c>
      <c r="T11910" t="s">
        <v>115</v>
      </c>
      <c r="U11910" t="s">
        <v>35</v>
      </c>
      <c r="V11910" t="s">
        <v>75</v>
      </c>
      <c r="W11910">
        <v>8</v>
      </c>
      <c r="X11910" t="s">
        <v>148</v>
      </c>
    </row>
    <row r="11911" spans="1:24">
      <c r="A11911" t="s">
        <v>12087</v>
      </c>
      <c r="B11911" t="s">
        <v>5337</v>
      </c>
      <c r="C11911" t="s">
        <v>12220</v>
      </c>
      <c r="D11911" t="s">
        <v>12218</v>
      </c>
      <c r="E11911" t="s">
        <v>174</v>
      </c>
      <c r="F11911" t="s">
        <v>86</v>
      </c>
      <c r="G11911">
        <v>30</v>
      </c>
      <c r="H11911" t="s">
        <v>12224</v>
      </c>
      <c r="I11911" t="s">
        <v>57</v>
      </c>
      <c r="J11911" t="s">
        <v>38</v>
      </c>
      <c r="K11911" t="s">
        <v>84</v>
      </c>
      <c r="L11911" t="s">
        <v>85</v>
      </c>
      <c r="M11911" t="s">
        <v>74</v>
      </c>
      <c r="N11911" t="s">
        <v>116</v>
      </c>
      <c r="O11911">
        <v>2</v>
      </c>
      <c r="P11911">
        <v>1000</v>
      </c>
      <c r="Q11911">
        <v>73</v>
      </c>
      <c r="R11911" t="s">
        <v>72</v>
      </c>
      <c r="S11911" t="s">
        <v>30</v>
      </c>
      <c r="T11911" t="s">
        <v>115</v>
      </c>
      <c r="U11911" t="s">
        <v>35</v>
      </c>
      <c r="V11911" t="s">
        <v>75</v>
      </c>
      <c r="W11911">
        <v>8</v>
      </c>
      <c r="X11911" t="s">
        <v>149</v>
      </c>
    </row>
    <row r="11912" spans="1:24">
      <c r="A11912" t="s">
        <v>12088</v>
      </c>
      <c r="B11912" t="s">
        <v>5337</v>
      </c>
      <c r="C11912" t="s">
        <v>12220</v>
      </c>
      <c r="D11912" t="s">
        <v>12218</v>
      </c>
      <c r="E11912" t="s">
        <v>174</v>
      </c>
      <c r="F11912" t="s">
        <v>86</v>
      </c>
      <c r="G11912">
        <v>30</v>
      </c>
      <c r="H11912" t="s">
        <v>135</v>
      </c>
      <c r="I11912" t="s">
        <v>57</v>
      </c>
      <c r="J11912" t="s">
        <v>38</v>
      </c>
      <c r="K11912" t="s">
        <v>84</v>
      </c>
      <c r="L11912" t="s">
        <v>85</v>
      </c>
      <c r="M11912" t="s">
        <v>74</v>
      </c>
      <c r="N11912" t="s">
        <v>116</v>
      </c>
      <c r="O11912">
        <v>2</v>
      </c>
      <c r="P11912">
        <v>1000</v>
      </c>
      <c r="Q11912">
        <v>108</v>
      </c>
      <c r="R11912" t="s">
        <v>72</v>
      </c>
      <c r="S11912" t="s">
        <v>30</v>
      </c>
      <c r="T11912" t="s">
        <v>115</v>
      </c>
      <c r="U11912" t="s">
        <v>35</v>
      </c>
      <c r="V11912" t="s">
        <v>75</v>
      </c>
      <c r="W11912">
        <v>8</v>
      </c>
      <c r="X11912" t="s">
        <v>148</v>
      </c>
    </row>
    <row r="11913" spans="1:24">
      <c r="A11913" t="s">
        <v>12089</v>
      </c>
      <c r="B11913" t="s">
        <v>5337</v>
      </c>
      <c r="C11913" t="s">
        <v>12220</v>
      </c>
      <c r="D11913" t="s">
        <v>12218</v>
      </c>
      <c r="E11913" t="s">
        <v>174</v>
      </c>
      <c r="F11913" t="s">
        <v>86</v>
      </c>
      <c r="G11913">
        <v>30</v>
      </c>
      <c r="H11913" t="s">
        <v>135</v>
      </c>
      <c r="I11913" t="s">
        <v>57</v>
      </c>
      <c r="J11913" t="s">
        <v>38</v>
      </c>
      <c r="K11913" t="s">
        <v>84</v>
      </c>
      <c r="L11913" t="s">
        <v>85</v>
      </c>
      <c r="M11913" t="s">
        <v>74</v>
      </c>
      <c r="N11913" t="s">
        <v>116</v>
      </c>
      <c r="O11913">
        <v>2</v>
      </c>
      <c r="P11913">
        <v>1000</v>
      </c>
      <c r="Q11913">
        <v>73</v>
      </c>
      <c r="R11913" t="s">
        <v>72</v>
      </c>
      <c r="S11913" t="s">
        <v>30</v>
      </c>
      <c r="T11913" t="s">
        <v>115</v>
      </c>
      <c r="U11913" t="s">
        <v>35</v>
      </c>
      <c r="V11913" t="s">
        <v>75</v>
      </c>
      <c r="W11913">
        <v>8</v>
      </c>
      <c r="X11913" t="s">
        <v>149</v>
      </c>
    </row>
    <row r="11914" spans="1:24">
      <c r="A11914" t="s">
        <v>12090</v>
      </c>
      <c r="B11914" t="s">
        <v>5337</v>
      </c>
      <c r="C11914" t="s">
        <v>12220</v>
      </c>
      <c r="D11914" t="s">
        <v>12218</v>
      </c>
      <c r="E11914" t="s">
        <v>174</v>
      </c>
      <c r="F11914" t="s">
        <v>86</v>
      </c>
      <c r="G11914">
        <v>30</v>
      </c>
      <c r="H11914" t="s">
        <v>135</v>
      </c>
      <c r="I11914" t="s">
        <v>28</v>
      </c>
      <c r="J11914" t="s">
        <v>38</v>
      </c>
      <c r="K11914" t="s">
        <v>84</v>
      </c>
      <c r="L11914" t="s">
        <v>85</v>
      </c>
      <c r="M11914" t="s">
        <v>74</v>
      </c>
      <c r="N11914" t="s">
        <v>116</v>
      </c>
      <c r="O11914">
        <v>2</v>
      </c>
      <c r="P11914">
        <v>1000</v>
      </c>
      <c r="Q11914">
        <v>108</v>
      </c>
      <c r="R11914" t="s">
        <v>72</v>
      </c>
      <c r="S11914" t="s">
        <v>30</v>
      </c>
      <c r="T11914" t="s">
        <v>115</v>
      </c>
      <c r="U11914" t="s">
        <v>35</v>
      </c>
      <c r="V11914" t="s">
        <v>75</v>
      </c>
      <c r="W11914">
        <v>8</v>
      </c>
      <c r="X11914" t="s">
        <v>148</v>
      </c>
    </row>
    <row r="11915" spans="1:24">
      <c r="A11915" t="s">
        <v>12091</v>
      </c>
      <c r="B11915" t="s">
        <v>5337</v>
      </c>
      <c r="C11915" t="s">
        <v>12220</v>
      </c>
      <c r="D11915" t="s">
        <v>12218</v>
      </c>
      <c r="E11915" t="s">
        <v>174</v>
      </c>
      <c r="F11915" t="s">
        <v>86</v>
      </c>
      <c r="G11915">
        <v>30</v>
      </c>
      <c r="H11915" t="s">
        <v>135</v>
      </c>
      <c r="I11915" t="s">
        <v>28</v>
      </c>
      <c r="J11915" t="s">
        <v>38</v>
      </c>
      <c r="K11915" t="s">
        <v>84</v>
      </c>
      <c r="L11915" t="s">
        <v>85</v>
      </c>
      <c r="M11915" t="s">
        <v>74</v>
      </c>
      <c r="N11915" t="s">
        <v>116</v>
      </c>
      <c r="O11915">
        <v>2</v>
      </c>
      <c r="P11915">
        <v>1000</v>
      </c>
      <c r="Q11915">
        <v>73</v>
      </c>
      <c r="R11915" t="s">
        <v>72</v>
      </c>
      <c r="S11915" t="s">
        <v>30</v>
      </c>
      <c r="T11915" t="s">
        <v>115</v>
      </c>
      <c r="U11915" t="s">
        <v>35</v>
      </c>
      <c r="V11915" t="s">
        <v>75</v>
      </c>
      <c r="W11915">
        <v>8</v>
      </c>
      <c r="X11915" t="s">
        <v>149</v>
      </c>
    </row>
    <row r="11916" spans="1:24">
      <c r="A11916" t="s">
        <v>12092</v>
      </c>
      <c r="B11916" t="s">
        <v>5337</v>
      </c>
      <c r="C11916" t="s">
        <v>12220</v>
      </c>
      <c r="D11916" t="s">
        <v>12218</v>
      </c>
      <c r="E11916" t="s">
        <v>174</v>
      </c>
      <c r="F11916" t="s">
        <v>86</v>
      </c>
      <c r="G11916">
        <v>30</v>
      </c>
      <c r="H11916" t="s">
        <v>135</v>
      </c>
      <c r="I11916" t="s">
        <v>12222</v>
      </c>
      <c r="J11916" t="s">
        <v>38</v>
      </c>
      <c r="K11916" t="s">
        <v>84</v>
      </c>
      <c r="L11916" t="s">
        <v>85</v>
      </c>
      <c r="M11916" t="s">
        <v>74</v>
      </c>
      <c r="N11916" t="s">
        <v>116</v>
      </c>
      <c r="O11916">
        <v>2</v>
      </c>
      <c r="P11916">
        <v>1000</v>
      </c>
      <c r="Q11916">
        <v>108</v>
      </c>
      <c r="R11916" t="s">
        <v>72</v>
      </c>
      <c r="S11916" t="s">
        <v>30</v>
      </c>
      <c r="T11916" t="s">
        <v>115</v>
      </c>
      <c r="U11916" t="s">
        <v>35</v>
      </c>
      <c r="V11916" t="s">
        <v>75</v>
      </c>
      <c r="W11916">
        <v>8</v>
      </c>
      <c r="X11916" t="s">
        <v>148</v>
      </c>
    </row>
    <row r="11917" spans="1:24">
      <c r="A11917" t="s">
        <v>12093</v>
      </c>
      <c r="B11917" t="s">
        <v>5337</v>
      </c>
      <c r="C11917" t="s">
        <v>12220</v>
      </c>
      <c r="D11917" t="s">
        <v>12218</v>
      </c>
      <c r="E11917" t="s">
        <v>174</v>
      </c>
      <c r="F11917" t="s">
        <v>86</v>
      </c>
      <c r="G11917">
        <v>30</v>
      </c>
      <c r="H11917" t="s">
        <v>135</v>
      </c>
      <c r="I11917" t="s">
        <v>12222</v>
      </c>
      <c r="J11917" t="s">
        <v>38</v>
      </c>
      <c r="K11917" t="s">
        <v>84</v>
      </c>
      <c r="L11917" t="s">
        <v>85</v>
      </c>
      <c r="M11917" t="s">
        <v>74</v>
      </c>
      <c r="N11917" t="s">
        <v>116</v>
      </c>
      <c r="O11917">
        <v>2</v>
      </c>
      <c r="P11917">
        <v>1000</v>
      </c>
      <c r="Q11917">
        <v>73</v>
      </c>
      <c r="R11917" t="s">
        <v>72</v>
      </c>
      <c r="S11917" t="s">
        <v>30</v>
      </c>
      <c r="T11917" t="s">
        <v>115</v>
      </c>
      <c r="U11917" t="s">
        <v>35</v>
      </c>
      <c r="V11917" t="s">
        <v>75</v>
      </c>
      <c r="W11917">
        <v>8</v>
      </c>
      <c r="X11917" t="s">
        <v>149</v>
      </c>
    </row>
    <row r="11918" spans="1:24">
      <c r="A11918" t="s">
        <v>12094</v>
      </c>
      <c r="B11918" t="s">
        <v>5337</v>
      </c>
      <c r="C11918" t="s">
        <v>12220</v>
      </c>
      <c r="D11918" t="s">
        <v>12218</v>
      </c>
      <c r="E11918" t="s">
        <v>174</v>
      </c>
      <c r="F11918" t="s">
        <v>86</v>
      </c>
      <c r="G11918">
        <v>30</v>
      </c>
      <c r="H11918" t="s">
        <v>135</v>
      </c>
      <c r="I11918" t="s">
        <v>12223</v>
      </c>
      <c r="J11918" t="s">
        <v>38</v>
      </c>
      <c r="K11918" t="s">
        <v>84</v>
      </c>
      <c r="L11918" t="s">
        <v>85</v>
      </c>
      <c r="M11918" t="s">
        <v>74</v>
      </c>
      <c r="N11918" t="s">
        <v>116</v>
      </c>
      <c r="O11918">
        <v>2</v>
      </c>
      <c r="P11918">
        <v>1000</v>
      </c>
      <c r="Q11918">
        <v>108</v>
      </c>
      <c r="R11918" t="s">
        <v>72</v>
      </c>
      <c r="S11918" t="s">
        <v>30</v>
      </c>
      <c r="T11918" t="s">
        <v>115</v>
      </c>
      <c r="U11918" t="s">
        <v>35</v>
      </c>
      <c r="V11918" t="s">
        <v>75</v>
      </c>
      <c r="W11918">
        <v>8</v>
      </c>
      <c r="X11918" t="s">
        <v>148</v>
      </c>
    </row>
    <row r="11919" spans="1:24">
      <c r="A11919" t="s">
        <v>12095</v>
      </c>
      <c r="B11919" t="s">
        <v>5337</v>
      </c>
      <c r="C11919" t="s">
        <v>12220</v>
      </c>
      <c r="D11919" t="s">
        <v>12218</v>
      </c>
      <c r="E11919" t="s">
        <v>174</v>
      </c>
      <c r="F11919" t="s">
        <v>86</v>
      </c>
      <c r="G11919">
        <v>30</v>
      </c>
      <c r="H11919" t="s">
        <v>135</v>
      </c>
      <c r="I11919" t="s">
        <v>12223</v>
      </c>
      <c r="J11919" t="s">
        <v>38</v>
      </c>
      <c r="K11919" t="s">
        <v>84</v>
      </c>
      <c r="L11919" t="s">
        <v>85</v>
      </c>
      <c r="M11919" t="s">
        <v>74</v>
      </c>
      <c r="N11919" t="s">
        <v>116</v>
      </c>
      <c r="O11919">
        <v>2</v>
      </c>
      <c r="P11919">
        <v>1000</v>
      </c>
      <c r="Q11919">
        <v>73</v>
      </c>
      <c r="R11919" t="s">
        <v>72</v>
      </c>
      <c r="S11919" t="s">
        <v>30</v>
      </c>
      <c r="T11919" t="s">
        <v>115</v>
      </c>
      <c r="U11919" t="s">
        <v>35</v>
      </c>
      <c r="V11919" t="s">
        <v>75</v>
      </c>
      <c r="W11919">
        <v>8</v>
      </c>
      <c r="X11919" t="s">
        <v>149</v>
      </c>
    </row>
    <row r="11920" spans="1:24">
      <c r="A11920" t="s">
        <v>12096</v>
      </c>
      <c r="B11920" t="s">
        <v>5337</v>
      </c>
      <c r="C11920" t="s">
        <v>12220</v>
      </c>
      <c r="D11920" t="s">
        <v>12218</v>
      </c>
      <c r="E11920" t="s">
        <v>174</v>
      </c>
      <c r="F11920" t="s">
        <v>86</v>
      </c>
      <c r="G11920">
        <v>30</v>
      </c>
      <c r="H11920" t="s">
        <v>135</v>
      </c>
      <c r="I11920" t="s">
        <v>30</v>
      </c>
      <c r="J11920" t="s">
        <v>38</v>
      </c>
      <c r="K11920" t="s">
        <v>84</v>
      </c>
      <c r="L11920" t="s">
        <v>85</v>
      </c>
      <c r="M11920" t="s">
        <v>74</v>
      </c>
      <c r="N11920" t="s">
        <v>116</v>
      </c>
      <c r="O11920">
        <v>2</v>
      </c>
      <c r="P11920">
        <v>1000</v>
      </c>
      <c r="Q11920">
        <v>108</v>
      </c>
      <c r="R11920" t="s">
        <v>72</v>
      </c>
      <c r="S11920" t="s">
        <v>30</v>
      </c>
      <c r="T11920" t="s">
        <v>115</v>
      </c>
      <c r="U11920" t="s">
        <v>35</v>
      </c>
      <c r="V11920" t="s">
        <v>75</v>
      </c>
      <c r="W11920">
        <v>8</v>
      </c>
      <c r="X11920" t="s">
        <v>148</v>
      </c>
    </row>
    <row r="11921" spans="1:24">
      <c r="A11921" t="s">
        <v>12097</v>
      </c>
      <c r="B11921" t="s">
        <v>5337</v>
      </c>
      <c r="C11921" t="s">
        <v>12220</v>
      </c>
      <c r="D11921" t="s">
        <v>12218</v>
      </c>
      <c r="E11921" t="s">
        <v>174</v>
      </c>
      <c r="F11921" t="s">
        <v>86</v>
      </c>
      <c r="G11921">
        <v>30</v>
      </c>
      <c r="H11921" t="s">
        <v>135</v>
      </c>
      <c r="I11921" t="s">
        <v>30</v>
      </c>
      <c r="J11921" t="s">
        <v>38</v>
      </c>
      <c r="K11921" t="s">
        <v>84</v>
      </c>
      <c r="L11921" t="s">
        <v>85</v>
      </c>
      <c r="M11921" t="s">
        <v>74</v>
      </c>
      <c r="N11921" t="s">
        <v>116</v>
      </c>
      <c r="O11921">
        <v>2</v>
      </c>
      <c r="P11921">
        <v>1000</v>
      </c>
      <c r="Q11921">
        <v>73</v>
      </c>
      <c r="R11921" t="s">
        <v>72</v>
      </c>
      <c r="S11921" t="s">
        <v>30</v>
      </c>
      <c r="T11921" t="s">
        <v>115</v>
      </c>
      <c r="U11921" t="s">
        <v>35</v>
      </c>
      <c r="V11921" t="s">
        <v>75</v>
      </c>
      <c r="W11921">
        <v>8</v>
      </c>
      <c r="X11921" t="s">
        <v>149</v>
      </c>
    </row>
    <row r="11922" spans="1:24">
      <c r="A11922" t="s">
        <v>12098</v>
      </c>
      <c r="B11922" t="s">
        <v>5337</v>
      </c>
      <c r="C11922" t="s">
        <v>12220</v>
      </c>
      <c r="D11922" t="s">
        <v>12218</v>
      </c>
      <c r="E11922" t="s">
        <v>174</v>
      </c>
      <c r="F11922" t="s">
        <v>87</v>
      </c>
      <c r="G11922">
        <v>30</v>
      </c>
      <c r="H11922" t="s">
        <v>12224</v>
      </c>
      <c r="I11922" t="s">
        <v>57</v>
      </c>
      <c r="J11922" t="s">
        <v>38</v>
      </c>
      <c r="K11922" t="s">
        <v>84</v>
      </c>
      <c r="L11922" t="s">
        <v>88</v>
      </c>
      <c r="M11922" t="s">
        <v>74</v>
      </c>
      <c r="N11922" t="s">
        <v>116</v>
      </c>
      <c r="O11922">
        <v>2</v>
      </c>
      <c r="P11922">
        <v>1000</v>
      </c>
      <c r="Q11922">
        <v>108</v>
      </c>
      <c r="R11922" t="s">
        <v>72</v>
      </c>
      <c r="S11922" t="s">
        <v>30</v>
      </c>
      <c r="T11922" t="s">
        <v>115</v>
      </c>
      <c r="U11922" t="s">
        <v>35</v>
      </c>
      <c r="V11922" t="s">
        <v>75</v>
      </c>
      <c r="W11922">
        <v>8</v>
      </c>
      <c r="X11922" t="s">
        <v>148</v>
      </c>
    </row>
    <row r="11923" spans="1:24">
      <c r="A11923" t="s">
        <v>12099</v>
      </c>
      <c r="B11923" t="s">
        <v>5337</v>
      </c>
      <c r="C11923" t="s">
        <v>12220</v>
      </c>
      <c r="D11923" t="s">
        <v>12218</v>
      </c>
      <c r="E11923" t="s">
        <v>174</v>
      </c>
      <c r="F11923" t="s">
        <v>87</v>
      </c>
      <c r="G11923">
        <v>30</v>
      </c>
      <c r="H11923" t="s">
        <v>12224</v>
      </c>
      <c r="I11923" t="s">
        <v>57</v>
      </c>
      <c r="J11923" t="s">
        <v>38</v>
      </c>
      <c r="K11923" t="s">
        <v>84</v>
      </c>
      <c r="L11923" t="s">
        <v>88</v>
      </c>
      <c r="M11923" t="s">
        <v>74</v>
      </c>
      <c r="N11923" t="s">
        <v>116</v>
      </c>
      <c r="O11923">
        <v>2</v>
      </c>
      <c r="P11923">
        <v>1000</v>
      </c>
      <c r="Q11923">
        <v>73</v>
      </c>
      <c r="R11923" t="s">
        <v>72</v>
      </c>
      <c r="S11923" t="s">
        <v>30</v>
      </c>
      <c r="T11923" t="s">
        <v>115</v>
      </c>
      <c r="U11923" t="s">
        <v>35</v>
      </c>
      <c r="V11923" t="s">
        <v>75</v>
      </c>
      <c r="W11923">
        <v>8</v>
      </c>
      <c r="X11923" t="s">
        <v>149</v>
      </c>
    </row>
    <row r="11924" spans="1:24">
      <c r="A11924" t="s">
        <v>12100</v>
      </c>
      <c r="B11924" t="s">
        <v>5337</v>
      </c>
      <c r="C11924" t="s">
        <v>12220</v>
      </c>
      <c r="D11924" t="s">
        <v>12218</v>
      </c>
      <c r="E11924" t="s">
        <v>174</v>
      </c>
      <c r="F11924" t="s">
        <v>87</v>
      </c>
      <c r="G11924">
        <v>30</v>
      </c>
      <c r="H11924" t="s">
        <v>135</v>
      </c>
      <c r="I11924" t="s">
        <v>57</v>
      </c>
      <c r="J11924" t="s">
        <v>38</v>
      </c>
      <c r="K11924" t="s">
        <v>84</v>
      </c>
      <c r="L11924" t="s">
        <v>88</v>
      </c>
      <c r="M11924" t="s">
        <v>74</v>
      </c>
      <c r="N11924" t="s">
        <v>116</v>
      </c>
      <c r="O11924">
        <v>2</v>
      </c>
      <c r="P11924">
        <v>1000</v>
      </c>
      <c r="Q11924">
        <v>108</v>
      </c>
      <c r="R11924" t="s">
        <v>72</v>
      </c>
      <c r="S11924" t="s">
        <v>30</v>
      </c>
      <c r="T11924" t="s">
        <v>115</v>
      </c>
      <c r="U11924" t="s">
        <v>35</v>
      </c>
      <c r="V11924" t="s">
        <v>75</v>
      </c>
      <c r="W11924">
        <v>8</v>
      </c>
      <c r="X11924" t="s">
        <v>148</v>
      </c>
    </row>
    <row r="11925" spans="1:24">
      <c r="A11925" t="s">
        <v>12101</v>
      </c>
      <c r="B11925" t="s">
        <v>5337</v>
      </c>
      <c r="C11925" t="s">
        <v>12220</v>
      </c>
      <c r="D11925" t="s">
        <v>12218</v>
      </c>
      <c r="E11925" t="s">
        <v>174</v>
      </c>
      <c r="F11925" t="s">
        <v>87</v>
      </c>
      <c r="G11925">
        <v>30</v>
      </c>
      <c r="H11925" t="s">
        <v>135</v>
      </c>
      <c r="I11925" t="s">
        <v>57</v>
      </c>
      <c r="J11925" t="s">
        <v>38</v>
      </c>
      <c r="K11925" t="s">
        <v>84</v>
      </c>
      <c r="L11925" t="s">
        <v>88</v>
      </c>
      <c r="M11925" t="s">
        <v>74</v>
      </c>
      <c r="N11925" t="s">
        <v>116</v>
      </c>
      <c r="O11925">
        <v>2</v>
      </c>
      <c r="P11925">
        <v>1000</v>
      </c>
      <c r="Q11925">
        <v>73</v>
      </c>
      <c r="R11925" t="s">
        <v>72</v>
      </c>
      <c r="S11925" t="s">
        <v>30</v>
      </c>
      <c r="T11925" t="s">
        <v>115</v>
      </c>
      <c r="U11925" t="s">
        <v>35</v>
      </c>
      <c r="V11925" t="s">
        <v>75</v>
      </c>
      <c r="W11925">
        <v>8</v>
      </c>
      <c r="X11925" t="s">
        <v>149</v>
      </c>
    </row>
    <row r="11926" spans="1:24">
      <c r="A11926" t="s">
        <v>12102</v>
      </c>
      <c r="B11926" t="s">
        <v>5337</v>
      </c>
      <c r="C11926" t="s">
        <v>12220</v>
      </c>
      <c r="D11926" t="s">
        <v>12218</v>
      </c>
      <c r="E11926" t="s">
        <v>174</v>
      </c>
      <c r="F11926" t="s">
        <v>87</v>
      </c>
      <c r="G11926">
        <v>30</v>
      </c>
      <c r="H11926" t="s">
        <v>135</v>
      </c>
      <c r="I11926" t="s">
        <v>28</v>
      </c>
      <c r="J11926" t="s">
        <v>38</v>
      </c>
      <c r="K11926" t="s">
        <v>84</v>
      </c>
      <c r="L11926" t="s">
        <v>88</v>
      </c>
      <c r="M11926" t="s">
        <v>74</v>
      </c>
      <c r="N11926" t="s">
        <v>116</v>
      </c>
      <c r="O11926">
        <v>2</v>
      </c>
      <c r="P11926">
        <v>1000</v>
      </c>
      <c r="Q11926">
        <v>108</v>
      </c>
      <c r="R11926" t="s">
        <v>72</v>
      </c>
      <c r="S11926" t="s">
        <v>30</v>
      </c>
      <c r="T11926" t="s">
        <v>115</v>
      </c>
      <c r="U11926" t="s">
        <v>35</v>
      </c>
      <c r="V11926" t="s">
        <v>75</v>
      </c>
      <c r="W11926">
        <v>8</v>
      </c>
      <c r="X11926" t="s">
        <v>148</v>
      </c>
    </row>
    <row r="11927" spans="1:24">
      <c r="A11927" t="s">
        <v>12103</v>
      </c>
      <c r="B11927" t="s">
        <v>5337</v>
      </c>
      <c r="C11927" t="s">
        <v>12220</v>
      </c>
      <c r="D11927" t="s">
        <v>12218</v>
      </c>
      <c r="E11927" t="s">
        <v>174</v>
      </c>
      <c r="F11927" t="s">
        <v>87</v>
      </c>
      <c r="G11927">
        <v>30</v>
      </c>
      <c r="H11927" t="s">
        <v>135</v>
      </c>
      <c r="I11927" t="s">
        <v>28</v>
      </c>
      <c r="J11927" t="s">
        <v>38</v>
      </c>
      <c r="K11927" t="s">
        <v>84</v>
      </c>
      <c r="L11927" t="s">
        <v>88</v>
      </c>
      <c r="M11927" t="s">
        <v>74</v>
      </c>
      <c r="N11927" t="s">
        <v>116</v>
      </c>
      <c r="O11927">
        <v>2</v>
      </c>
      <c r="P11927">
        <v>1000</v>
      </c>
      <c r="Q11927">
        <v>73</v>
      </c>
      <c r="R11927" t="s">
        <v>72</v>
      </c>
      <c r="S11927" t="s">
        <v>30</v>
      </c>
      <c r="T11927" t="s">
        <v>115</v>
      </c>
      <c r="U11927" t="s">
        <v>35</v>
      </c>
      <c r="V11927" t="s">
        <v>75</v>
      </c>
      <c r="W11927">
        <v>8</v>
      </c>
      <c r="X11927" t="s">
        <v>149</v>
      </c>
    </row>
    <row r="11928" spans="1:24">
      <c r="A11928" t="s">
        <v>12104</v>
      </c>
      <c r="B11928" t="s">
        <v>5337</v>
      </c>
      <c r="C11928" t="s">
        <v>12220</v>
      </c>
      <c r="D11928" t="s">
        <v>12218</v>
      </c>
      <c r="E11928" t="s">
        <v>174</v>
      </c>
      <c r="F11928" t="s">
        <v>87</v>
      </c>
      <c r="G11928">
        <v>30</v>
      </c>
      <c r="H11928" t="s">
        <v>135</v>
      </c>
      <c r="I11928" t="s">
        <v>12222</v>
      </c>
      <c r="J11928" t="s">
        <v>38</v>
      </c>
      <c r="K11928" t="s">
        <v>84</v>
      </c>
      <c r="L11928" t="s">
        <v>88</v>
      </c>
      <c r="M11928" t="s">
        <v>74</v>
      </c>
      <c r="N11928" t="s">
        <v>116</v>
      </c>
      <c r="O11928">
        <v>2</v>
      </c>
      <c r="P11928">
        <v>1000</v>
      </c>
      <c r="Q11928">
        <v>108</v>
      </c>
      <c r="R11928" t="s">
        <v>72</v>
      </c>
      <c r="S11928" t="s">
        <v>30</v>
      </c>
      <c r="T11928" t="s">
        <v>115</v>
      </c>
      <c r="U11928" t="s">
        <v>35</v>
      </c>
      <c r="V11928" t="s">
        <v>75</v>
      </c>
      <c r="W11928">
        <v>8</v>
      </c>
      <c r="X11928" t="s">
        <v>148</v>
      </c>
    </row>
    <row r="11929" spans="1:24">
      <c r="A11929" t="s">
        <v>12105</v>
      </c>
      <c r="B11929" t="s">
        <v>5337</v>
      </c>
      <c r="C11929" t="s">
        <v>12220</v>
      </c>
      <c r="D11929" t="s">
        <v>12218</v>
      </c>
      <c r="E11929" t="s">
        <v>174</v>
      </c>
      <c r="F11929" t="s">
        <v>87</v>
      </c>
      <c r="G11929">
        <v>30</v>
      </c>
      <c r="H11929" t="s">
        <v>135</v>
      </c>
      <c r="I11929" t="s">
        <v>12222</v>
      </c>
      <c r="J11929" t="s">
        <v>38</v>
      </c>
      <c r="K11929" t="s">
        <v>84</v>
      </c>
      <c r="L11929" t="s">
        <v>88</v>
      </c>
      <c r="M11929" t="s">
        <v>74</v>
      </c>
      <c r="N11929" t="s">
        <v>116</v>
      </c>
      <c r="O11929">
        <v>2</v>
      </c>
      <c r="P11929">
        <v>1000</v>
      </c>
      <c r="Q11929">
        <v>73</v>
      </c>
      <c r="R11929" t="s">
        <v>72</v>
      </c>
      <c r="S11929" t="s">
        <v>30</v>
      </c>
      <c r="T11929" t="s">
        <v>115</v>
      </c>
      <c r="U11929" t="s">
        <v>35</v>
      </c>
      <c r="V11929" t="s">
        <v>75</v>
      </c>
      <c r="W11929">
        <v>8</v>
      </c>
      <c r="X11929" t="s">
        <v>149</v>
      </c>
    </row>
    <row r="11930" spans="1:24">
      <c r="A11930" t="s">
        <v>12106</v>
      </c>
      <c r="B11930" t="s">
        <v>5337</v>
      </c>
      <c r="C11930" t="s">
        <v>12220</v>
      </c>
      <c r="D11930" t="s">
        <v>12218</v>
      </c>
      <c r="E11930" t="s">
        <v>174</v>
      </c>
      <c r="F11930" t="s">
        <v>87</v>
      </c>
      <c r="G11930">
        <v>30</v>
      </c>
      <c r="H11930" t="s">
        <v>135</v>
      </c>
      <c r="I11930" t="s">
        <v>12223</v>
      </c>
      <c r="J11930" t="s">
        <v>38</v>
      </c>
      <c r="K11930" t="s">
        <v>84</v>
      </c>
      <c r="L11930" t="s">
        <v>88</v>
      </c>
      <c r="M11930" t="s">
        <v>74</v>
      </c>
      <c r="N11930" t="s">
        <v>116</v>
      </c>
      <c r="O11930">
        <v>2</v>
      </c>
      <c r="P11930">
        <v>1000</v>
      </c>
      <c r="Q11930">
        <v>108</v>
      </c>
      <c r="R11930" t="s">
        <v>72</v>
      </c>
      <c r="S11930" t="s">
        <v>30</v>
      </c>
      <c r="T11930" t="s">
        <v>115</v>
      </c>
      <c r="U11930" t="s">
        <v>35</v>
      </c>
      <c r="V11930" t="s">
        <v>75</v>
      </c>
      <c r="W11930">
        <v>8</v>
      </c>
      <c r="X11930" t="s">
        <v>148</v>
      </c>
    </row>
    <row r="11931" spans="1:24">
      <c r="A11931" t="s">
        <v>12107</v>
      </c>
      <c r="B11931" t="s">
        <v>5337</v>
      </c>
      <c r="C11931" t="s">
        <v>12220</v>
      </c>
      <c r="D11931" t="s">
        <v>12218</v>
      </c>
      <c r="E11931" t="s">
        <v>174</v>
      </c>
      <c r="F11931" t="s">
        <v>87</v>
      </c>
      <c r="G11931">
        <v>30</v>
      </c>
      <c r="H11931" t="s">
        <v>135</v>
      </c>
      <c r="I11931" t="s">
        <v>12223</v>
      </c>
      <c r="J11931" t="s">
        <v>38</v>
      </c>
      <c r="K11931" t="s">
        <v>84</v>
      </c>
      <c r="L11931" t="s">
        <v>88</v>
      </c>
      <c r="M11931" t="s">
        <v>74</v>
      </c>
      <c r="N11931" t="s">
        <v>116</v>
      </c>
      <c r="O11931">
        <v>2</v>
      </c>
      <c r="P11931">
        <v>1000</v>
      </c>
      <c r="Q11931">
        <v>73</v>
      </c>
      <c r="R11931" t="s">
        <v>72</v>
      </c>
      <c r="S11931" t="s">
        <v>30</v>
      </c>
      <c r="T11931" t="s">
        <v>115</v>
      </c>
      <c r="U11931" t="s">
        <v>35</v>
      </c>
      <c r="V11931" t="s">
        <v>75</v>
      </c>
      <c r="W11931">
        <v>8</v>
      </c>
      <c r="X11931" t="s">
        <v>149</v>
      </c>
    </row>
    <row r="11932" spans="1:24">
      <c r="A11932" t="s">
        <v>12108</v>
      </c>
      <c r="B11932" t="s">
        <v>5337</v>
      </c>
      <c r="C11932" t="s">
        <v>12220</v>
      </c>
      <c r="D11932" t="s">
        <v>12218</v>
      </c>
      <c r="E11932" t="s">
        <v>174</v>
      </c>
      <c r="F11932" t="s">
        <v>87</v>
      </c>
      <c r="G11932">
        <v>30</v>
      </c>
      <c r="H11932" t="s">
        <v>135</v>
      </c>
      <c r="I11932" t="s">
        <v>30</v>
      </c>
      <c r="J11932" t="s">
        <v>38</v>
      </c>
      <c r="K11932" t="s">
        <v>84</v>
      </c>
      <c r="L11932" t="s">
        <v>88</v>
      </c>
      <c r="M11932" t="s">
        <v>74</v>
      </c>
      <c r="N11932" t="s">
        <v>116</v>
      </c>
      <c r="O11932">
        <v>2</v>
      </c>
      <c r="P11932">
        <v>1000</v>
      </c>
      <c r="Q11932">
        <v>108</v>
      </c>
      <c r="R11932" t="s">
        <v>72</v>
      </c>
      <c r="S11932" t="s">
        <v>30</v>
      </c>
      <c r="T11932" t="s">
        <v>115</v>
      </c>
      <c r="U11932" t="s">
        <v>35</v>
      </c>
      <c r="V11932" t="s">
        <v>75</v>
      </c>
      <c r="W11932">
        <v>8</v>
      </c>
      <c r="X11932" t="s">
        <v>148</v>
      </c>
    </row>
    <row r="11933" spans="1:24">
      <c r="A11933" t="s">
        <v>12109</v>
      </c>
      <c r="B11933" t="s">
        <v>5337</v>
      </c>
      <c r="C11933" t="s">
        <v>12220</v>
      </c>
      <c r="D11933" t="s">
        <v>12218</v>
      </c>
      <c r="E11933" t="s">
        <v>174</v>
      </c>
      <c r="F11933" t="s">
        <v>87</v>
      </c>
      <c r="G11933">
        <v>30</v>
      </c>
      <c r="H11933" t="s">
        <v>135</v>
      </c>
      <c r="I11933" t="s">
        <v>30</v>
      </c>
      <c r="J11933" t="s">
        <v>38</v>
      </c>
      <c r="K11933" t="s">
        <v>84</v>
      </c>
      <c r="L11933" t="s">
        <v>88</v>
      </c>
      <c r="M11933" t="s">
        <v>74</v>
      </c>
      <c r="N11933" t="s">
        <v>116</v>
      </c>
      <c r="O11933">
        <v>2</v>
      </c>
      <c r="P11933">
        <v>1000</v>
      </c>
      <c r="Q11933">
        <v>73</v>
      </c>
      <c r="R11933" t="s">
        <v>72</v>
      </c>
      <c r="S11933" t="s">
        <v>30</v>
      </c>
      <c r="T11933" t="s">
        <v>115</v>
      </c>
      <c r="U11933" t="s">
        <v>35</v>
      </c>
      <c r="V11933" t="s">
        <v>75</v>
      </c>
      <c r="W11933">
        <v>8</v>
      </c>
      <c r="X11933" t="s">
        <v>149</v>
      </c>
    </row>
    <row r="11934" spans="1:24">
      <c r="A11934" t="s">
        <v>12110</v>
      </c>
      <c r="B11934" t="s">
        <v>5337</v>
      </c>
      <c r="C11934" t="s">
        <v>12220</v>
      </c>
      <c r="D11934" t="s">
        <v>12218</v>
      </c>
      <c r="E11934" t="s">
        <v>174</v>
      </c>
      <c r="F11934" t="s">
        <v>89</v>
      </c>
      <c r="G11934">
        <v>30</v>
      </c>
      <c r="H11934" t="s">
        <v>12224</v>
      </c>
      <c r="I11934" t="s">
        <v>57</v>
      </c>
      <c r="J11934" t="s">
        <v>38</v>
      </c>
      <c r="K11934" t="s">
        <v>84</v>
      </c>
      <c r="L11934" t="s">
        <v>85</v>
      </c>
      <c r="M11934" t="s">
        <v>73</v>
      </c>
      <c r="N11934" t="s">
        <v>116</v>
      </c>
      <c r="O11934">
        <v>2</v>
      </c>
      <c r="P11934">
        <v>1000</v>
      </c>
      <c r="Q11934">
        <v>108</v>
      </c>
      <c r="R11934" t="s">
        <v>72</v>
      </c>
      <c r="S11934" t="s">
        <v>30</v>
      </c>
      <c r="T11934" t="s">
        <v>115</v>
      </c>
      <c r="U11934" t="s">
        <v>35</v>
      </c>
      <c r="V11934" t="s">
        <v>75</v>
      </c>
      <c r="W11934">
        <v>8</v>
      </c>
      <c r="X11934" t="s">
        <v>148</v>
      </c>
    </row>
    <row r="11935" spans="1:24">
      <c r="A11935" t="s">
        <v>12111</v>
      </c>
      <c r="B11935" t="s">
        <v>5337</v>
      </c>
      <c r="C11935" t="s">
        <v>12220</v>
      </c>
      <c r="D11935" t="s">
        <v>12218</v>
      </c>
      <c r="E11935" t="s">
        <v>174</v>
      </c>
      <c r="F11935" t="s">
        <v>89</v>
      </c>
      <c r="G11935">
        <v>30</v>
      </c>
      <c r="H11935" t="s">
        <v>12224</v>
      </c>
      <c r="I11935" t="s">
        <v>57</v>
      </c>
      <c r="J11935" t="s">
        <v>38</v>
      </c>
      <c r="K11935" t="s">
        <v>84</v>
      </c>
      <c r="L11935" t="s">
        <v>85</v>
      </c>
      <c r="M11935" t="s">
        <v>73</v>
      </c>
      <c r="N11935" t="s">
        <v>116</v>
      </c>
      <c r="O11935">
        <v>2</v>
      </c>
      <c r="P11935">
        <v>1000</v>
      </c>
      <c r="Q11935">
        <v>73</v>
      </c>
      <c r="R11935" t="s">
        <v>72</v>
      </c>
      <c r="S11935" t="s">
        <v>30</v>
      </c>
      <c r="T11935" t="s">
        <v>115</v>
      </c>
      <c r="U11935" t="s">
        <v>35</v>
      </c>
      <c r="V11935" t="s">
        <v>75</v>
      </c>
      <c r="W11935">
        <v>8</v>
      </c>
      <c r="X11935" t="s">
        <v>149</v>
      </c>
    </row>
    <row r="11936" spans="1:24">
      <c r="A11936" t="s">
        <v>12112</v>
      </c>
      <c r="B11936" t="s">
        <v>5337</v>
      </c>
      <c r="C11936" t="s">
        <v>12220</v>
      </c>
      <c r="D11936" t="s">
        <v>12218</v>
      </c>
      <c r="E11936" t="s">
        <v>174</v>
      </c>
      <c r="F11936" t="s">
        <v>89</v>
      </c>
      <c r="G11936">
        <v>30</v>
      </c>
      <c r="H11936" t="s">
        <v>135</v>
      </c>
      <c r="I11936" t="s">
        <v>57</v>
      </c>
      <c r="J11936" t="s">
        <v>38</v>
      </c>
      <c r="K11936" t="s">
        <v>84</v>
      </c>
      <c r="L11936" t="s">
        <v>85</v>
      </c>
      <c r="M11936" t="s">
        <v>73</v>
      </c>
      <c r="N11936" t="s">
        <v>116</v>
      </c>
      <c r="O11936">
        <v>2</v>
      </c>
      <c r="P11936">
        <v>1000</v>
      </c>
      <c r="Q11936">
        <v>108</v>
      </c>
      <c r="R11936" t="s">
        <v>72</v>
      </c>
      <c r="S11936" t="s">
        <v>30</v>
      </c>
      <c r="T11936" t="s">
        <v>115</v>
      </c>
      <c r="U11936" t="s">
        <v>35</v>
      </c>
      <c r="V11936" t="s">
        <v>75</v>
      </c>
      <c r="W11936">
        <v>8</v>
      </c>
      <c r="X11936" t="s">
        <v>148</v>
      </c>
    </row>
    <row r="11937" spans="1:24">
      <c r="A11937" t="s">
        <v>12113</v>
      </c>
      <c r="B11937" t="s">
        <v>5337</v>
      </c>
      <c r="C11937" t="s">
        <v>12220</v>
      </c>
      <c r="D11937" t="s">
        <v>12218</v>
      </c>
      <c r="E11937" t="s">
        <v>174</v>
      </c>
      <c r="F11937" t="s">
        <v>89</v>
      </c>
      <c r="G11937">
        <v>30</v>
      </c>
      <c r="H11937" t="s">
        <v>135</v>
      </c>
      <c r="I11937" t="s">
        <v>57</v>
      </c>
      <c r="J11937" t="s">
        <v>38</v>
      </c>
      <c r="K11937" t="s">
        <v>84</v>
      </c>
      <c r="L11937" t="s">
        <v>85</v>
      </c>
      <c r="M11937" t="s">
        <v>73</v>
      </c>
      <c r="N11937" t="s">
        <v>116</v>
      </c>
      <c r="O11937">
        <v>2</v>
      </c>
      <c r="P11937">
        <v>1000</v>
      </c>
      <c r="Q11937">
        <v>73</v>
      </c>
      <c r="R11937" t="s">
        <v>72</v>
      </c>
      <c r="S11937" t="s">
        <v>30</v>
      </c>
      <c r="T11937" t="s">
        <v>115</v>
      </c>
      <c r="U11937" t="s">
        <v>35</v>
      </c>
      <c r="V11937" t="s">
        <v>75</v>
      </c>
      <c r="W11937">
        <v>8</v>
      </c>
      <c r="X11937" t="s">
        <v>149</v>
      </c>
    </row>
    <row r="11938" spans="1:24">
      <c r="A11938" t="s">
        <v>12114</v>
      </c>
      <c r="B11938" t="s">
        <v>5337</v>
      </c>
      <c r="C11938" t="s">
        <v>12220</v>
      </c>
      <c r="D11938" t="s">
        <v>12218</v>
      </c>
      <c r="E11938" t="s">
        <v>174</v>
      </c>
      <c r="F11938" t="s">
        <v>89</v>
      </c>
      <c r="G11938">
        <v>30</v>
      </c>
      <c r="H11938" t="s">
        <v>135</v>
      </c>
      <c r="I11938" t="s">
        <v>28</v>
      </c>
      <c r="J11938" t="s">
        <v>38</v>
      </c>
      <c r="K11938" t="s">
        <v>84</v>
      </c>
      <c r="L11938" t="s">
        <v>85</v>
      </c>
      <c r="M11938" t="s">
        <v>73</v>
      </c>
      <c r="N11938" t="s">
        <v>116</v>
      </c>
      <c r="O11938">
        <v>2</v>
      </c>
      <c r="P11938">
        <v>1000</v>
      </c>
      <c r="Q11938">
        <v>108</v>
      </c>
      <c r="R11938" t="s">
        <v>72</v>
      </c>
      <c r="S11938" t="s">
        <v>30</v>
      </c>
      <c r="T11938" t="s">
        <v>115</v>
      </c>
      <c r="U11938" t="s">
        <v>35</v>
      </c>
      <c r="V11938" t="s">
        <v>75</v>
      </c>
      <c r="W11938">
        <v>8</v>
      </c>
      <c r="X11938" t="s">
        <v>148</v>
      </c>
    </row>
    <row r="11939" spans="1:24">
      <c r="A11939" t="s">
        <v>12115</v>
      </c>
      <c r="B11939" t="s">
        <v>5337</v>
      </c>
      <c r="C11939" t="s">
        <v>12220</v>
      </c>
      <c r="D11939" t="s">
        <v>12218</v>
      </c>
      <c r="E11939" t="s">
        <v>174</v>
      </c>
      <c r="F11939" t="s">
        <v>89</v>
      </c>
      <c r="G11939">
        <v>30</v>
      </c>
      <c r="H11939" t="s">
        <v>135</v>
      </c>
      <c r="I11939" t="s">
        <v>28</v>
      </c>
      <c r="J11939" t="s">
        <v>38</v>
      </c>
      <c r="K11939" t="s">
        <v>84</v>
      </c>
      <c r="L11939" t="s">
        <v>85</v>
      </c>
      <c r="M11939" t="s">
        <v>73</v>
      </c>
      <c r="N11939" t="s">
        <v>116</v>
      </c>
      <c r="O11939">
        <v>2</v>
      </c>
      <c r="P11939">
        <v>1000</v>
      </c>
      <c r="Q11939">
        <v>73</v>
      </c>
      <c r="R11939" t="s">
        <v>72</v>
      </c>
      <c r="S11939" t="s">
        <v>30</v>
      </c>
      <c r="T11939" t="s">
        <v>115</v>
      </c>
      <c r="U11939" t="s">
        <v>35</v>
      </c>
      <c r="V11939" t="s">
        <v>75</v>
      </c>
      <c r="W11939">
        <v>8</v>
      </c>
      <c r="X11939" t="s">
        <v>149</v>
      </c>
    </row>
    <row r="11940" spans="1:24">
      <c r="A11940" t="s">
        <v>12116</v>
      </c>
      <c r="B11940" t="s">
        <v>5337</v>
      </c>
      <c r="C11940" t="s">
        <v>12220</v>
      </c>
      <c r="D11940" t="s">
        <v>12218</v>
      </c>
      <c r="E11940" t="s">
        <v>174</v>
      </c>
      <c r="F11940" t="s">
        <v>89</v>
      </c>
      <c r="G11940">
        <v>30</v>
      </c>
      <c r="H11940" t="s">
        <v>135</v>
      </c>
      <c r="I11940" t="s">
        <v>12222</v>
      </c>
      <c r="J11940" t="s">
        <v>38</v>
      </c>
      <c r="K11940" t="s">
        <v>84</v>
      </c>
      <c r="L11940" t="s">
        <v>85</v>
      </c>
      <c r="M11940" t="s">
        <v>73</v>
      </c>
      <c r="N11940" t="s">
        <v>116</v>
      </c>
      <c r="O11940">
        <v>2</v>
      </c>
      <c r="P11940">
        <v>1000</v>
      </c>
      <c r="Q11940">
        <v>108</v>
      </c>
      <c r="R11940" t="s">
        <v>72</v>
      </c>
      <c r="S11940" t="s">
        <v>30</v>
      </c>
      <c r="T11940" t="s">
        <v>115</v>
      </c>
      <c r="U11940" t="s">
        <v>35</v>
      </c>
      <c r="V11940" t="s">
        <v>75</v>
      </c>
      <c r="W11940">
        <v>8</v>
      </c>
      <c r="X11940" t="s">
        <v>148</v>
      </c>
    </row>
    <row r="11941" spans="1:24">
      <c r="A11941" t="s">
        <v>12117</v>
      </c>
      <c r="B11941" t="s">
        <v>5337</v>
      </c>
      <c r="C11941" t="s">
        <v>12220</v>
      </c>
      <c r="D11941" t="s">
        <v>12218</v>
      </c>
      <c r="E11941" t="s">
        <v>174</v>
      </c>
      <c r="F11941" t="s">
        <v>89</v>
      </c>
      <c r="G11941">
        <v>30</v>
      </c>
      <c r="H11941" t="s">
        <v>135</v>
      </c>
      <c r="I11941" t="s">
        <v>12222</v>
      </c>
      <c r="J11941" t="s">
        <v>38</v>
      </c>
      <c r="K11941" t="s">
        <v>84</v>
      </c>
      <c r="L11941" t="s">
        <v>85</v>
      </c>
      <c r="M11941" t="s">
        <v>73</v>
      </c>
      <c r="N11941" t="s">
        <v>116</v>
      </c>
      <c r="O11941">
        <v>2</v>
      </c>
      <c r="P11941">
        <v>1000</v>
      </c>
      <c r="Q11941">
        <v>73</v>
      </c>
      <c r="R11941" t="s">
        <v>72</v>
      </c>
      <c r="S11941" t="s">
        <v>30</v>
      </c>
      <c r="T11941" t="s">
        <v>115</v>
      </c>
      <c r="U11941" t="s">
        <v>35</v>
      </c>
      <c r="V11941" t="s">
        <v>75</v>
      </c>
      <c r="W11941">
        <v>8</v>
      </c>
      <c r="X11941" t="s">
        <v>149</v>
      </c>
    </row>
    <row r="11942" spans="1:24">
      <c r="A11942" t="s">
        <v>12118</v>
      </c>
      <c r="B11942" t="s">
        <v>5337</v>
      </c>
      <c r="C11942" t="s">
        <v>12220</v>
      </c>
      <c r="D11942" t="s">
        <v>12218</v>
      </c>
      <c r="E11942" t="s">
        <v>174</v>
      </c>
      <c r="F11942" t="s">
        <v>89</v>
      </c>
      <c r="G11942">
        <v>30</v>
      </c>
      <c r="H11942" t="s">
        <v>135</v>
      </c>
      <c r="I11942" t="s">
        <v>12223</v>
      </c>
      <c r="J11942" t="s">
        <v>38</v>
      </c>
      <c r="K11942" t="s">
        <v>84</v>
      </c>
      <c r="L11942" t="s">
        <v>85</v>
      </c>
      <c r="M11942" t="s">
        <v>73</v>
      </c>
      <c r="N11942" t="s">
        <v>116</v>
      </c>
      <c r="O11942">
        <v>2</v>
      </c>
      <c r="P11942">
        <v>1000</v>
      </c>
      <c r="Q11942">
        <v>108</v>
      </c>
      <c r="R11942" t="s">
        <v>72</v>
      </c>
      <c r="S11942" t="s">
        <v>30</v>
      </c>
      <c r="T11942" t="s">
        <v>115</v>
      </c>
      <c r="U11942" t="s">
        <v>35</v>
      </c>
      <c r="V11942" t="s">
        <v>75</v>
      </c>
      <c r="W11942">
        <v>8</v>
      </c>
      <c r="X11942" t="s">
        <v>148</v>
      </c>
    </row>
    <row r="11943" spans="1:24">
      <c r="A11943" t="s">
        <v>12119</v>
      </c>
      <c r="B11943" t="s">
        <v>5337</v>
      </c>
      <c r="C11943" t="s">
        <v>12220</v>
      </c>
      <c r="D11943" t="s">
        <v>12218</v>
      </c>
      <c r="E11943" t="s">
        <v>174</v>
      </c>
      <c r="F11943" t="s">
        <v>89</v>
      </c>
      <c r="G11943">
        <v>30</v>
      </c>
      <c r="H11943" t="s">
        <v>135</v>
      </c>
      <c r="I11943" t="s">
        <v>12223</v>
      </c>
      <c r="J11943" t="s">
        <v>38</v>
      </c>
      <c r="K11943" t="s">
        <v>84</v>
      </c>
      <c r="L11943" t="s">
        <v>85</v>
      </c>
      <c r="M11943" t="s">
        <v>73</v>
      </c>
      <c r="N11943" t="s">
        <v>116</v>
      </c>
      <c r="O11943">
        <v>2</v>
      </c>
      <c r="P11943">
        <v>1000</v>
      </c>
      <c r="Q11943">
        <v>73</v>
      </c>
      <c r="R11943" t="s">
        <v>72</v>
      </c>
      <c r="S11943" t="s">
        <v>30</v>
      </c>
      <c r="T11943" t="s">
        <v>115</v>
      </c>
      <c r="U11943" t="s">
        <v>35</v>
      </c>
      <c r="V11943" t="s">
        <v>75</v>
      </c>
      <c r="W11943">
        <v>8</v>
      </c>
      <c r="X11943" t="s">
        <v>149</v>
      </c>
    </row>
    <row r="11944" spans="1:24">
      <c r="A11944" t="s">
        <v>12120</v>
      </c>
      <c r="B11944" t="s">
        <v>5337</v>
      </c>
      <c r="C11944" t="s">
        <v>12220</v>
      </c>
      <c r="D11944" t="s">
        <v>12218</v>
      </c>
      <c r="E11944" t="s">
        <v>174</v>
      </c>
      <c r="F11944" t="s">
        <v>89</v>
      </c>
      <c r="G11944">
        <v>30</v>
      </c>
      <c r="H11944" t="s">
        <v>135</v>
      </c>
      <c r="I11944" t="s">
        <v>30</v>
      </c>
      <c r="J11944" t="s">
        <v>38</v>
      </c>
      <c r="K11944" t="s">
        <v>84</v>
      </c>
      <c r="L11944" t="s">
        <v>85</v>
      </c>
      <c r="M11944" t="s">
        <v>73</v>
      </c>
      <c r="N11944" t="s">
        <v>116</v>
      </c>
      <c r="O11944">
        <v>2</v>
      </c>
      <c r="P11944">
        <v>1000</v>
      </c>
      <c r="Q11944">
        <v>108</v>
      </c>
      <c r="R11944" t="s">
        <v>72</v>
      </c>
      <c r="S11944" t="s">
        <v>30</v>
      </c>
      <c r="T11944" t="s">
        <v>115</v>
      </c>
      <c r="U11944" t="s">
        <v>35</v>
      </c>
      <c r="V11944" t="s">
        <v>75</v>
      </c>
      <c r="W11944">
        <v>8</v>
      </c>
      <c r="X11944" t="s">
        <v>148</v>
      </c>
    </row>
    <row r="11945" spans="1:24">
      <c r="A11945" t="s">
        <v>12121</v>
      </c>
      <c r="B11945" t="s">
        <v>5337</v>
      </c>
      <c r="C11945" t="s">
        <v>12220</v>
      </c>
      <c r="D11945" t="s">
        <v>12218</v>
      </c>
      <c r="E11945" t="s">
        <v>174</v>
      </c>
      <c r="F11945" t="s">
        <v>89</v>
      </c>
      <c r="G11945">
        <v>30</v>
      </c>
      <c r="H11945" t="s">
        <v>135</v>
      </c>
      <c r="I11945" t="s">
        <v>30</v>
      </c>
      <c r="J11945" t="s">
        <v>38</v>
      </c>
      <c r="K11945" t="s">
        <v>84</v>
      </c>
      <c r="L11945" t="s">
        <v>85</v>
      </c>
      <c r="M11945" t="s">
        <v>73</v>
      </c>
      <c r="N11945" t="s">
        <v>116</v>
      </c>
      <c r="O11945">
        <v>2</v>
      </c>
      <c r="P11945">
        <v>1000</v>
      </c>
      <c r="Q11945">
        <v>73</v>
      </c>
      <c r="R11945" t="s">
        <v>72</v>
      </c>
      <c r="S11945" t="s">
        <v>30</v>
      </c>
      <c r="T11945" t="s">
        <v>115</v>
      </c>
      <c r="U11945" t="s">
        <v>35</v>
      </c>
      <c r="V11945" t="s">
        <v>75</v>
      </c>
      <c r="W11945">
        <v>8</v>
      </c>
      <c r="X11945" t="s">
        <v>149</v>
      </c>
    </row>
    <row r="11946" spans="1:24">
      <c r="A11946" t="s">
        <v>12122</v>
      </c>
      <c r="B11946" t="s">
        <v>5337</v>
      </c>
      <c r="C11946" t="s">
        <v>12220</v>
      </c>
      <c r="D11946" t="s">
        <v>12218</v>
      </c>
      <c r="E11946" t="s">
        <v>175</v>
      </c>
      <c r="F11946" t="s">
        <v>83</v>
      </c>
      <c r="G11946">
        <v>30</v>
      </c>
      <c r="H11946" t="s">
        <v>12224</v>
      </c>
      <c r="I11946" t="s">
        <v>57</v>
      </c>
      <c r="J11946" t="s">
        <v>38</v>
      </c>
      <c r="K11946" t="s">
        <v>84</v>
      </c>
      <c r="L11946" t="s">
        <v>85</v>
      </c>
      <c r="M11946" t="s">
        <v>33</v>
      </c>
      <c r="N11946" t="s">
        <v>116</v>
      </c>
      <c r="O11946">
        <v>2</v>
      </c>
      <c r="P11946">
        <v>1000</v>
      </c>
      <c r="Q11946">
        <v>108</v>
      </c>
      <c r="R11946" t="s">
        <v>72</v>
      </c>
      <c r="S11946" t="s">
        <v>30</v>
      </c>
      <c r="T11946" t="s">
        <v>115</v>
      </c>
      <c r="U11946" t="s">
        <v>35</v>
      </c>
      <c r="V11946" t="s">
        <v>75</v>
      </c>
      <c r="W11946">
        <v>8</v>
      </c>
      <c r="X11946" t="s">
        <v>148</v>
      </c>
    </row>
    <row r="11947" spans="1:24">
      <c r="A11947" t="s">
        <v>12123</v>
      </c>
      <c r="B11947" t="s">
        <v>5337</v>
      </c>
      <c r="C11947" t="s">
        <v>12220</v>
      </c>
      <c r="D11947" t="s">
        <v>12218</v>
      </c>
      <c r="E11947" t="s">
        <v>175</v>
      </c>
      <c r="F11947" t="s">
        <v>83</v>
      </c>
      <c r="G11947">
        <v>30</v>
      </c>
      <c r="H11947" t="s">
        <v>12224</v>
      </c>
      <c r="I11947" t="s">
        <v>57</v>
      </c>
      <c r="J11947" t="s">
        <v>38</v>
      </c>
      <c r="K11947" t="s">
        <v>84</v>
      </c>
      <c r="L11947" t="s">
        <v>85</v>
      </c>
      <c r="M11947" t="s">
        <v>33</v>
      </c>
      <c r="N11947" t="s">
        <v>116</v>
      </c>
      <c r="O11947">
        <v>2</v>
      </c>
      <c r="P11947">
        <v>1000</v>
      </c>
      <c r="Q11947">
        <v>73</v>
      </c>
      <c r="R11947" t="s">
        <v>72</v>
      </c>
      <c r="S11947" t="s">
        <v>30</v>
      </c>
      <c r="T11947" t="s">
        <v>115</v>
      </c>
      <c r="U11947" t="s">
        <v>35</v>
      </c>
      <c r="V11947" t="s">
        <v>75</v>
      </c>
      <c r="W11947">
        <v>8</v>
      </c>
      <c r="X11947" t="s">
        <v>149</v>
      </c>
    </row>
    <row r="11948" spans="1:24">
      <c r="A11948" t="s">
        <v>12124</v>
      </c>
      <c r="B11948" t="s">
        <v>5337</v>
      </c>
      <c r="C11948" t="s">
        <v>12220</v>
      </c>
      <c r="D11948" t="s">
        <v>12218</v>
      </c>
      <c r="E11948" t="s">
        <v>175</v>
      </c>
      <c r="F11948" t="s">
        <v>83</v>
      </c>
      <c r="G11948">
        <v>30</v>
      </c>
      <c r="H11948" t="s">
        <v>135</v>
      </c>
      <c r="I11948" t="s">
        <v>57</v>
      </c>
      <c r="J11948" t="s">
        <v>38</v>
      </c>
      <c r="K11948" t="s">
        <v>84</v>
      </c>
      <c r="L11948" t="s">
        <v>85</v>
      </c>
      <c r="M11948" t="s">
        <v>33</v>
      </c>
      <c r="N11948" t="s">
        <v>116</v>
      </c>
      <c r="O11948">
        <v>2</v>
      </c>
      <c r="P11948">
        <v>1000</v>
      </c>
      <c r="Q11948">
        <v>108</v>
      </c>
      <c r="R11948" t="s">
        <v>72</v>
      </c>
      <c r="S11948" t="s">
        <v>30</v>
      </c>
      <c r="T11948" t="s">
        <v>115</v>
      </c>
      <c r="U11948" t="s">
        <v>35</v>
      </c>
      <c r="V11948" t="s">
        <v>75</v>
      </c>
      <c r="W11948">
        <v>8</v>
      </c>
      <c r="X11948" t="s">
        <v>148</v>
      </c>
    </row>
    <row r="11949" spans="1:24">
      <c r="A11949" t="s">
        <v>12125</v>
      </c>
      <c r="B11949" t="s">
        <v>5337</v>
      </c>
      <c r="C11949" t="s">
        <v>12220</v>
      </c>
      <c r="D11949" t="s">
        <v>12218</v>
      </c>
      <c r="E11949" t="s">
        <v>175</v>
      </c>
      <c r="F11949" t="s">
        <v>83</v>
      </c>
      <c r="G11949">
        <v>30</v>
      </c>
      <c r="H11949" t="s">
        <v>135</v>
      </c>
      <c r="I11949" t="s">
        <v>57</v>
      </c>
      <c r="J11949" t="s">
        <v>38</v>
      </c>
      <c r="K11949" t="s">
        <v>84</v>
      </c>
      <c r="L11949" t="s">
        <v>85</v>
      </c>
      <c r="M11949" t="s">
        <v>33</v>
      </c>
      <c r="N11949" t="s">
        <v>116</v>
      </c>
      <c r="O11949">
        <v>2</v>
      </c>
      <c r="P11949">
        <v>1000</v>
      </c>
      <c r="Q11949">
        <v>73</v>
      </c>
      <c r="R11949" t="s">
        <v>72</v>
      </c>
      <c r="S11949" t="s">
        <v>30</v>
      </c>
      <c r="T11949" t="s">
        <v>115</v>
      </c>
      <c r="U11949" t="s">
        <v>35</v>
      </c>
      <c r="V11949" t="s">
        <v>75</v>
      </c>
      <c r="W11949">
        <v>8</v>
      </c>
      <c r="X11949" t="s">
        <v>149</v>
      </c>
    </row>
    <row r="11950" spans="1:24">
      <c r="A11950" t="s">
        <v>12126</v>
      </c>
      <c r="B11950" t="s">
        <v>5337</v>
      </c>
      <c r="C11950" t="s">
        <v>12220</v>
      </c>
      <c r="D11950" t="s">
        <v>12218</v>
      </c>
      <c r="E11950" t="s">
        <v>175</v>
      </c>
      <c r="F11950" t="s">
        <v>83</v>
      </c>
      <c r="G11950">
        <v>30</v>
      </c>
      <c r="H11950" t="s">
        <v>135</v>
      </c>
      <c r="I11950" t="s">
        <v>28</v>
      </c>
      <c r="J11950" t="s">
        <v>38</v>
      </c>
      <c r="K11950" t="s">
        <v>84</v>
      </c>
      <c r="L11950" t="s">
        <v>85</v>
      </c>
      <c r="M11950" t="s">
        <v>33</v>
      </c>
      <c r="N11950" t="s">
        <v>116</v>
      </c>
      <c r="O11950">
        <v>2</v>
      </c>
      <c r="P11950">
        <v>1000</v>
      </c>
      <c r="Q11950">
        <v>108</v>
      </c>
      <c r="R11950" t="s">
        <v>72</v>
      </c>
      <c r="S11950" t="s">
        <v>30</v>
      </c>
      <c r="T11950" t="s">
        <v>115</v>
      </c>
      <c r="U11950" t="s">
        <v>35</v>
      </c>
      <c r="V11950" t="s">
        <v>75</v>
      </c>
      <c r="W11950">
        <v>8</v>
      </c>
      <c r="X11950" t="s">
        <v>148</v>
      </c>
    </row>
    <row r="11951" spans="1:24">
      <c r="A11951" t="s">
        <v>12127</v>
      </c>
      <c r="B11951" t="s">
        <v>5337</v>
      </c>
      <c r="C11951" t="s">
        <v>12220</v>
      </c>
      <c r="D11951" t="s">
        <v>12218</v>
      </c>
      <c r="E11951" t="s">
        <v>175</v>
      </c>
      <c r="F11951" t="s">
        <v>83</v>
      </c>
      <c r="G11951">
        <v>30</v>
      </c>
      <c r="H11951" t="s">
        <v>135</v>
      </c>
      <c r="I11951" t="s">
        <v>28</v>
      </c>
      <c r="J11951" t="s">
        <v>38</v>
      </c>
      <c r="K11951" t="s">
        <v>84</v>
      </c>
      <c r="L11951" t="s">
        <v>85</v>
      </c>
      <c r="M11951" t="s">
        <v>33</v>
      </c>
      <c r="N11951" t="s">
        <v>116</v>
      </c>
      <c r="O11951">
        <v>2</v>
      </c>
      <c r="P11951">
        <v>1000</v>
      </c>
      <c r="Q11951">
        <v>73</v>
      </c>
      <c r="R11951" t="s">
        <v>72</v>
      </c>
      <c r="S11951" t="s">
        <v>30</v>
      </c>
      <c r="T11951" t="s">
        <v>115</v>
      </c>
      <c r="U11951" t="s">
        <v>35</v>
      </c>
      <c r="V11951" t="s">
        <v>75</v>
      </c>
      <c r="W11951">
        <v>8</v>
      </c>
      <c r="X11951" t="s">
        <v>149</v>
      </c>
    </row>
    <row r="11952" spans="1:24">
      <c r="A11952" t="s">
        <v>12128</v>
      </c>
      <c r="B11952" t="s">
        <v>5337</v>
      </c>
      <c r="C11952" t="s">
        <v>12220</v>
      </c>
      <c r="D11952" t="s">
        <v>12218</v>
      </c>
      <c r="E11952" t="s">
        <v>175</v>
      </c>
      <c r="F11952" t="s">
        <v>83</v>
      </c>
      <c r="G11952">
        <v>30</v>
      </c>
      <c r="H11952" t="s">
        <v>135</v>
      </c>
      <c r="I11952" t="s">
        <v>12222</v>
      </c>
      <c r="J11952" t="s">
        <v>38</v>
      </c>
      <c r="K11952" t="s">
        <v>84</v>
      </c>
      <c r="L11952" t="s">
        <v>85</v>
      </c>
      <c r="M11952" t="s">
        <v>33</v>
      </c>
      <c r="N11952" t="s">
        <v>116</v>
      </c>
      <c r="O11952">
        <v>2</v>
      </c>
      <c r="P11952">
        <v>1000</v>
      </c>
      <c r="Q11952">
        <v>108</v>
      </c>
      <c r="R11952" t="s">
        <v>72</v>
      </c>
      <c r="S11952" t="s">
        <v>30</v>
      </c>
      <c r="T11952" t="s">
        <v>115</v>
      </c>
      <c r="U11952" t="s">
        <v>35</v>
      </c>
      <c r="V11952" t="s">
        <v>75</v>
      </c>
      <c r="W11952">
        <v>8</v>
      </c>
      <c r="X11952" t="s">
        <v>148</v>
      </c>
    </row>
    <row r="11953" spans="1:24">
      <c r="A11953" t="s">
        <v>12129</v>
      </c>
      <c r="B11953" t="s">
        <v>5337</v>
      </c>
      <c r="C11953" t="s">
        <v>12220</v>
      </c>
      <c r="D11953" t="s">
        <v>12218</v>
      </c>
      <c r="E11953" t="s">
        <v>175</v>
      </c>
      <c r="F11953" t="s">
        <v>83</v>
      </c>
      <c r="G11953">
        <v>30</v>
      </c>
      <c r="H11953" t="s">
        <v>135</v>
      </c>
      <c r="I11953" t="s">
        <v>12222</v>
      </c>
      <c r="J11953" t="s">
        <v>38</v>
      </c>
      <c r="K11953" t="s">
        <v>84</v>
      </c>
      <c r="L11953" t="s">
        <v>85</v>
      </c>
      <c r="M11953" t="s">
        <v>33</v>
      </c>
      <c r="N11953" t="s">
        <v>116</v>
      </c>
      <c r="O11953">
        <v>2</v>
      </c>
      <c r="P11953">
        <v>1000</v>
      </c>
      <c r="Q11953">
        <v>73</v>
      </c>
      <c r="R11953" t="s">
        <v>72</v>
      </c>
      <c r="S11953" t="s">
        <v>30</v>
      </c>
      <c r="T11953" t="s">
        <v>115</v>
      </c>
      <c r="U11953" t="s">
        <v>35</v>
      </c>
      <c r="V11953" t="s">
        <v>75</v>
      </c>
      <c r="W11953">
        <v>8</v>
      </c>
      <c r="X11953" t="s">
        <v>149</v>
      </c>
    </row>
    <row r="11954" spans="1:24">
      <c r="A11954" t="s">
        <v>12130</v>
      </c>
      <c r="B11954" t="s">
        <v>5337</v>
      </c>
      <c r="C11954" t="s">
        <v>12220</v>
      </c>
      <c r="D11954" t="s">
        <v>12218</v>
      </c>
      <c r="E11954" t="s">
        <v>175</v>
      </c>
      <c r="F11954" t="s">
        <v>83</v>
      </c>
      <c r="G11954">
        <v>30</v>
      </c>
      <c r="H11954" t="s">
        <v>135</v>
      </c>
      <c r="I11954" t="s">
        <v>12223</v>
      </c>
      <c r="J11954" t="s">
        <v>38</v>
      </c>
      <c r="K11954" t="s">
        <v>84</v>
      </c>
      <c r="L11954" t="s">
        <v>85</v>
      </c>
      <c r="M11954" t="s">
        <v>33</v>
      </c>
      <c r="N11954" t="s">
        <v>116</v>
      </c>
      <c r="O11954">
        <v>2</v>
      </c>
      <c r="P11954">
        <v>1000</v>
      </c>
      <c r="Q11954">
        <v>108</v>
      </c>
      <c r="R11954" t="s">
        <v>72</v>
      </c>
      <c r="S11954" t="s">
        <v>30</v>
      </c>
      <c r="T11954" t="s">
        <v>115</v>
      </c>
      <c r="U11954" t="s">
        <v>35</v>
      </c>
      <c r="V11954" t="s">
        <v>75</v>
      </c>
      <c r="W11954">
        <v>8</v>
      </c>
      <c r="X11954" t="s">
        <v>148</v>
      </c>
    </row>
    <row r="11955" spans="1:24">
      <c r="A11955" t="s">
        <v>12131</v>
      </c>
      <c r="B11955" t="s">
        <v>5337</v>
      </c>
      <c r="C11955" t="s">
        <v>12220</v>
      </c>
      <c r="D11955" t="s">
        <v>12218</v>
      </c>
      <c r="E11955" t="s">
        <v>175</v>
      </c>
      <c r="F11955" t="s">
        <v>83</v>
      </c>
      <c r="G11955">
        <v>30</v>
      </c>
      <c r="H11955" t="s">
        <v>135</v>
      </c>
      <c r="I11955" t="s">
        <v>12223</v>
      </c>
      <c r="J11955" t="s">
        <v>38</v>
      </c>
      <c r="K11955" t="s">
        <v>84</v>
      </c>
      <c r="L11955" t="s">
        <v>85</v>
      </c>
      <c r="M11955" t="s">
        <v>33</v>
      </c>
      <c r="N11955" t="s">
        <v>116</v>
      </c>
      <c r="O11955">
        <v>2</v>
      </c>
      <c r="P11955">
        <v>1000</v>
      </c>
      <c r="Q11955">
        <v>73</v>
      </c>
      <c r="R11955" t="s">
        <v>72</v>
      </c>
      <c r="S11955" t="s">
        <v>30</v>
      </c>
      <c r="T11955" t="s">
        <v>115</v>
      </c>
      <c r="U11955" t="s">
        <v>35</v>
      </c>
      <c r="V11955" t="s">
        <v>75</v>
      </c>
      <c r="W11955">
        <v>8</v>
      </c>
      <c r="X11955" t="s">
        <v>149</v>
      </c>
    </row>
    <row r="11956" spans="1:24">
      <c r="A11956" t="s">
        <v>12132</v>
      </c>
      <c r="B11956" t="s">
        <v>5337</v>
      </c>
      <c r="C11956" t="s">
        <v>12220</v>
      </c>
      <c r="D11956" t="s">
        <v>12218</v>
      </c>
      <c r="E11956" t="s">
        <v>175</v>
      </c>
      <c r="F11956" t="s">
        <v>83</v>
      </c>
      <c r="G11956">
        <v>30</v>
      </c>
      <c r="H11956" t="s">
        <v>135</v>
      </c>
      <c r="I11956" t="s">
        <v>30</v>
      </c>
      <c r="J11956" t="s">
        <v>38</v>
      </c>
      <c r="K11956" t="s">
        <v>84</v>
      </c>
      <c r="L11956" t="s">
        <v>85</v>
      </c>
      <c r="M11956" t="s">
        <v>33</v>
      </c>
      <c r="N11956" t="s">
        <v>116</v>
      </c>
      <c r="O11956">
        <v>2</v>
      </c>
      <c r="P11956">
        <v>1000</v>
      </c>
      <c r="Q11956">
        <v>108</v>
      </c>
      <c r="R11956" t="s">
        <v>72</v>
      </c>
      <c r="S11956" t="s">
        <v>30</v>
      </c>
      <c r="T11956" t="s">
        <v>115</v>
      </c>
      <c r="U11956" t="s">
        <v>35</v>
      </c>
      <c r="V11956" t="s">
        <v>75</v>
      </c>
      <c r="W11956">
        <v>8</v>
      </c>
      <c r="X11956" t="s">
        <v>148</v>
      </c>
    </row>
    <row r="11957" spans="1:24">
      <c r="A11957" t="s">
        <v>12133</v>
      </c>
      <c r="B11957" t="s">
        <v>5337</v>
      </c>
      <c r="C11957" t="s">
        <v>12220</v>
      </c>
      <c r="D11957" t="s">
        <v>12218</v>
      </c>
      <c r="E11957" t="s">
        <v>175</v>
      </c>
      <c r="F11957" t="s">
        <v>83</v>
      </c>
      <c r="G11957">
        <v>30</v>
      </c>
      <c r="H11957" t="s">
        <v>135</v>
      </c>
      <c r="I11957" t="s">
        <v>30</v>
      </c>
      <c r="J11957" t="s">
        <v>38</v>
      </c>
      <c r="K11957" t="s">
        <v>84</v>
      </c>
      <c r="L11957" t="s">
        <v>85</v>
      </c>
      <c r="M11957" t="s">
        <v>33</v>
      </c>
      <c r="N11957" t="s">
        <v>116</v>
      </c>
      <c r="O11957">
        <v>2</v>
      </c>
      <c r="P11957">
        <v>1000</v>
      </c>
      <c r="Q11957">
        <v>73</v>
      </c>
      <c r="R11957" t="s">
        <v>72</v>
      </c>
      <c r="S11957" t="s">
        <v>30</v>
      </c>
      <c r="T11957" t="s">
        <v>115</v>
      </c>
      <c r="U11957" t="s">
        <v>35</v>
      </c>
      <c r="V11957" t="s">
        <v>75</v>
      </c>
      <c r="W11957">
        <v>8</v>
      </c>
      <c r="X11957" t="s">
        <v>149</v>
      </c>
    </row>
    <row r="11958" spans="1:24">
      <c r="A11958" t="s">
        <v>12134</v>
      </c>
      <c r="B11958" t="s">
        <v>5337</v>
      </c>
      <c r="C11958" t="s">
        <v>12220</v>
      </c>
      <c r="D11958" t="s">
        <v>12218</v>
      </c>
      <c r="E11958" t="s">
        <v>175</v>
      </c>
      <c r="F11958" t="s">
        <v>86</v>
      </c>
      <c r="G11958">
        <v>30</v>
      </c>
      <c r="H11958" t="s">
        <v>12224</v>
      </c>
      <c r="I11958" t="s">
        <v>57</v>
      </c>
      <c r="J11958" t="s">
        <v>38</v>
      </c>
      <c r="K11958" t="s">
        <v>84</v>
      </c>
      <c r="L11958" t="s">
        <v>85</v>
      </c>
      <c r="M11958" t="s">
        <v>74</v>
      </c>
      <c r="N11958" t="s">
        <v>116</v>
      </c>
      <c r="O11958">
        <v>2</v>
      </c>
      <c r="P11958">
        <v>1000</v>
      </c>
      <c r="Q11958">
        <v>108</v>
      </c>
      <c r="R11958" t="s">
        <v>72</v>
      </c>
      <c r="S11958" t="s">
        <v>30</v>
      </c>
      <c r="T11958" t="s">
        <v>115</v>
      </c>
      <c r="U11958" t="s">
        <v>35</v>
      </c>
      <c r="V11958" t="s">
        <v>75</v>
      </c>
      <c r="W11958">
        <v>8</v>
      </c>
      <c r="X11958" t="s">
        <v>148</v>
      </c>
    </row>
    <row r="11959" spans="1:24">
      <c r="A11959" t="s">
        <v>12135</v>
      </c>
      <c r="B11959" t="s">
        <v>5337</v>
      </c>
      <c r="C11959" t="s">
        <v>12220</v>
      </c>
      <c r="D11959" t="s">
        <v>12218</v>
      </c>
      <c r="E11959" t="s">
        <v>175</v>
      </c>
      <c r="F11959" t="s">
        <v>86</v>
      </c>
      <c r="G11959">
        <v>30</v>
      </c>
      <c r="H11959" t="s">
        <v>12224</v>
      </c>
      <c r="I11959" t="s">
        <v>57</v>
      </c>
      <c r="J11959" t="s">
        <v>38</v>
      </c>
      <c r="K11959" t="s">
        <v>84</v>
      </c>
      <c r="L11959" t="s">
        <v>85</v>
      </c>
      <c r="M11959" t="s">
        <v>74</v>
      </c>
      <c r="N11959" t="s">
        <v>116</v>
      </c>
      <c r="O11959">
        <v>2</v>
      </c>
      <c r="P11959">
        <v>1000</v>
      </c>
      <c r="Q11959">
        <v>73</v>
      </c>
      <c r="R11959" t="s">
        <v>72</v>
      </c>
      <c r="S11959" t="s">
        <v>30</v>
      </c>
      <c r="T11959" t="s">
        <v>115</v>
      </c>
      <c r="U11959" t="s">
        <v>35</v>
      </c>
      <c r="V11959" t="s">
        <v>75</v>
      </c>
      <c r="W11959">
        <v>8</v>
      </c>
      <c r="X11959" t="s">
        <v>149</v>
      </c>
    </row>
    <row r="11960" spans="1:24">
      <c r="A11960" t="s">
        <v>12136</v>
      </c>
      <c r="B11960" t="s">
        <v>5337</v>
      </c>
      <c r="C11960" t="s">
        <v>12220</v>
      </c>
      <c r="D11960" t="s">
        <v>12218</v>
      </c>
      <c r="E11960" t="s">
        <v>175</v>
      </c>
      <c r="F11960" t="s">
        <v>86</v>
      </c>
      <c r="G11960">
        <v>30</v>
      </c>
      <c r="H11960" t="s">
        <v>135</v>
      </c>
      <c r="I11960" t="s">
        <v>57</v>
      </c>
      <c r="J11960" t="s">
        <v>38</v>
      </c>
      <c r="K11960" t="s">
        <v>84</v>
      </c>
      <c r="L11960" t="s">
        <v>85</v>
      </c>
      <c r="M11960" t="s">
        <v>74</v>
      </c>
      <c r="N11960" t="s">
        <v>116</v>
      </c>
      <c r="O11960">
        <v>2</v>
      </c>
      <c r="P11960">
        <v>1000</v>
      </c>
      <c r="Q11960">
        <v>108</v>
      </c>
      <c r="R11960" t="s">
        <v>72</v>
      </c>
      <c r="S11960" t="s">
        <v>30</v>
      </c>
      <c r="T11960" t="s">
        <v>115</v>
      </c>
      <c r="U11960" t="s">
        <v>35</v>
      </c>
      <c r="V11960" t="s">
        <v>75</v>
      </c>
      <c r="W11960">
        <v>8</v>
      </c>
      <c r="X11960" t="s">
        <v>148</v>
      </c>
    </row>
    <row r="11961" spans="1:24">
      <c r="A11961" t="s">
        <v>12137</v>
      </c>
      <c r="B11961" t="s">
        <v>5337</v>
      </c>
      <c r="C11961" t="s">
        <v>12220</v>
      </c>
      <c r="D11961" t="s">
        <v>12218</v>
      </c>
      <c r="E11961" t="s">
        <v>175</v>
      </c>
      <c r="F11961" t="s">
        <v>86</v>
      </c>
      <c r="G11961">
        <v>30</v>
      </c>
      <c r="H11961" t="s">
        <v>135</v>
      </c>
      <c r="I11961" t="s">
        <v>57</v>
      </c>
      <c r="J11961" t="s">
        <v>38</v>
      </c>
      <c r="K11961" t="s">
        <v>84</v>
      </c>
      <c r="L11961" t="s">
        <v>85</v>
      </c>
      <c r="M11961" t="s">
        <v>74</v>
      </c>
      <c r="N11961" t="s">
        <v>116</v>
      </c>
      <c r="O11961">
        <v>2</v>
      </c>
      <c r="P11961">
        <v>1000</v>
      </c>
      <c r="Q11961">
        <v>73</v>
      </c>
      <c r="R11961" t="s">
        <v>72</v>
      </c>
      <c r="S11961" t="s">
        <v>30</v>
      </c>
      <c r="T11961" t="s">
        <v>115</v>
      </c>
      <c r="U11961" t="s">
        <v>35</v>
      </c>
      <c r="V11961" t="s">
        <v>75</v>
      </c>
      <c r="W11961">
        <v>8</v>
      </c>
      <c r="X11961" t="s">
        <v>149</v>
      </c>
    </row>
    <row r="11962" spans="1:24">
      <c r="A11962" t="s">
        <v>12138</v>
      </c>
      <c r="B11962" t="s">
        <v>5337</v>
      </c>
      <c r="C11962" t="s">
        <v>12220</v>
      </c>
      <c r="D11962" t="s">
        <v>12218</v>
      </c>
      <c r="E11962" t="s">
        <v>175</v>
      </c>
      <c r="F11962" t="s">
        <v>86</v>
      </c>
      <c r="G11962">
        <v>30</v>
      </c>
      <c r="H11962" t="s">
        <v>135</v>
      </c>
      <c r="I11962" t="s">
        <v>28</v>
      </c>
      <c r="J11962" t="s">
        <v>38</v>
      </c>
      <c r="K11962" t="s">
        <v>84</v>
      </c>
      <c r="L11962" t="s">
        <v>85</v>
      </c>
      <c r="M11962" t="s">
        <v>74</v>
      </c>
      <c r="N11962" t="s">
        <v>116</v>
      </c>
      <c r="O11962">
        <v>2</v>
      </c>
      <c r="P11962">
        <v>1000</v>
      </c>
      <c r="Q11962">
        <v>108</v>
      </c>
      <c r="R11962" t="s">
        <v>72</v>
      </c>
      <c r="S11962" t="s">
        <v>30</v>
      </c>
      <c r="T11962" t="s">
        <v>115</v>
      </c>
      <c r="U11962" t="s">
        <v>35</v>
      </c>
      <c r="V11962" t="s">
        <v>75</v>
      </c>
      <c r="W11962">
        <v>8</v>
      </c>
      <c r="X11962" t="s">
        <v>148</v>
      </c>
    </row>
    <row r="11963" spans="1:24">
      <c r="A11963" t="s">
        <v>12139</v>
      </c>
      <c r="B11963" t="s">
        <v>5337</v>
      </c>
      <c r="C11963" t="s">
        <v>12220</v>
      </c>
      <c r="D11963" t="s">
        <v>12218</v>
      </c>
      <c r="E11963" t="s">
        <v>175</v>
      </c>
      <c r="F11963" t="s">
        <v>86</v>
      </c>
      <c r="G11963">
        <v>30</v>
      </c>
      <c r="H11963" t="s">
        <v>135</v>
      </c>
      <c r="I11963" t="s">
        <v>28</v>
      </c>
      <c r="J11963" t="s">
        <v>38</v>
      </c>
      <c r="K11963" t="s">
        <v>84</v>
      </c>
      <c r="L11963" t="s">
        <v>85</v>
      </c>
      <c r="M11963" t="s">
        <v>74</v>
      </c>
      <c r="N11963" t="s">
        <v>116</v>
      </c>
      <c r="O11963">
        <v>2</v>
      </c>
      <c r="P11963">
        <v>1000</v>
      </c>
      <c r="Q11963">
        <v>73</v>
      </c>
      <c r="R11963" t="s">
        <v>72</v>
      </c>
      <c r="S11963" t="s">
        <v>30</v>
      </c>
      <c r="T11963" t="s">
        <v>115</v>
      </c>
      <c r="U11963" t="s">
        <v>35</v>
      </c>
      <c r="V11963" t="s">
        <v>75</v>
      </c>
      <c r="W11963">
        <v>8</v>
      </c>
      <c r="X11963" t="s">
        <v>149</v>
      </c>
    </row>
    <row r="11964" spans="1:24">
      <c r="A11964" t="s">
        <v>12140</v>
      </c>
      <c r="B11964" t="s">
        <v>5337</v>
      </c>
      <c r="C11964" t="s">
        <v>12220</v>
      </c>
      <c r="D11964" t="s">
        <v>12218</v>
      </c>
      <c r="E11964" t="s">
        <v>175</v>
      </c>
      <c r="F11964" t="s">
        <v>86</v>
      </c>
      <c r="G11964">
        <v>30</v>
      </c>
      <c r="H11964" t="s">
        <v>135</v>
      </c>
      <c r="I11964" t="s">
        <v>12222</v>
      </c>
      <c r="J11964" t="s">
        <v>38</v>
      </c>
      <c r="K11964" t="s">
        <v>84</v>
      </c>
      <c r="L11964" t="s">
        <v>85</v>
      </c>
      <c r="M11964" t="s">
        <v>74</v>
      </c>
      <c r="N11964" t="s">
        <v>116</v>
      </c>
      <c r="O11964">
        <v>2</v>
      </c>
      <c r="P11964">
        <v>1000</v>
      </c>
      <c r="Q11964">
        <v>108</v>
      </c>
      <c r="R11964" t="s">
        <v>72</v>
      </c>
      <c r="S11964" t="s">
        <v>30</v>
      </c>
      <c r="T11964" t="s">
        <v>115</v>
      </c>
      <c r="U11964" t="s">
        <v>35</v>
      </c>
      <c r="V11964" t="s">
        <v>75</v>
      </c>
      <c r="W11964">
        <v>8</v>
      </c>
      <c r="X11964" t="s">
        <v>148</v>
      </c>
    </row>
    <row r="11965" spans="1:24">
      <c r="A11965" t="s">
        <v>12141</v>
      </c>
      <c r="B11965" t="s">
        <v>5337</v>
      </c>
      <c r="C11965" t="s">
        <v>12220</v>
      </c>
      <c r="D11965" t="s">
        <v>12218</v>
      </c>
      <c r="E11965" t="s">
        <v>175</v>
      </c>
      <c r="F11965" t="s">
        <v>86</v>
      </c>
      <c r="G11965">
        <v>30</v>
      </c>
      <c r="H11965" t="s">
        <v>135</v>
      </c>
      <c r="I11965" t="s">
        <v>12222</v>
      </c>
      <c r="J11965" t="s">
        <v>38</v>
      </c>
      <c r="K11965" t="s">
        <v>84</v>
      </c>
      <c r="L11965" t="s">
        <v>85</v>
      </c>
      <c r="M11965" t="s">
        <v>74</v>
      </c>
      <c r="N11965" t="s">
        <v>116</v>
      </c>
      <c r="O11965">
        <v>2</v>
      </c>
      <c r="P11965">
        <v>1000</v>
      </c>
      <c r="Q11965">
        <v>73</v>
      </c>
      <c r="R11965" t="s">
        <v>72</v>
      </c>
      <c r="S11965" t="s">
        <v>30</v>
      </c>
      <c r="T11965" t="s">
        <v>115</v>
      </c>
      <c r="U11965" t="s">
        <v>35</v>
      </c>
      <c r="V11965" t="s">
        <v>75</v>
      </c>
      <c r="W11965">
        <v>8</v>
      </c>
      <c r="X11965" t="s">
        <v>149</v>
      </c>
    </row>
    <row r="11966" spans="1:24">
      <c r="A11966" t="s">
        <v>12142</v>
      </c>
      <c r="B11966" t="s">
        <v>5337</v>
      </c>
      <c r="C11966" t="s">
        <v>12220</v>
      </c>
      <c r="D11966" t="s">
        <v>12218</v>
      </c>
      <c r="E11966" t="s">
        <v>175</v>
      </c>
      <c r="F11966" t="s">
        <v>86</v>
      </c>
      <c r="G11966">
        <v>30</v>
      </c>
      <c r="H11966" t="s">
        <v>135</v>
      </c>
      <c r="I11966" t="s">
        <v>12223</v>
      </c>
      <c r="J11966" t="s">
        <v>38</v>
      </c>
      <c r="K11966" t="s">
        <v>84</v>
      </c>
      <c r="L11966" t="s">
        <v>85</v>
      </c>
      <c r="M11966" t="s">
        <v>74</v>
      </c>
      <c r="N11966" t="s">
        <v>116</v>
      </c>
      <c r="O11966">
        <v>2</v>
      </c>
      <c r="P11966">
        <v>1000</v>
      </c>
      <c r="Q11966">
        <v>108</v>
      </c>
      <c r="R11966" t="s">
        <v>72</v>
      </c>
      <c r="S11966" t="s">
        <v>30</v>
      </c>
      <c r="T11966" t="s">
        <v>115</v>
      </c>
      <c r="U11966" t="s">
        <v>35</v>
      </c>
      <c r="V11966" t="s">
        <v>75</v>
      </c>
      <c r="W11966">
        <v>8</v>
      </c>
      <c r="X11966" t="s">
        <v>148</v>
      </c>
    </row>
    <row r="11967" spans="1:24">
      <c r="A11967" t="s">
        <v>12143</v>
      </c>
      <c r="B11967" t="s">
        <v>5337</v>
      </c>
      <c r="C11967" t="s">
        <v>12220</v>
      </c>
      <c r="D11967" t="s">
        <v>12218</v>
      </c>
      <c r="E11967" t="s">
        <v>175</v>
      </c>
      <c r="F11967" t="s">
        <v>86</v>
      </c>
      <c r="G11967">
        <v>30</v>
      </c>
      <c r="H11967" t="s">
        <v>135</v>
      </c>
      <c r="I11967" t="s">
        <v>12223</v>
      </c>
      <c r="J11967" t="s">
        <v>38</v>
      </c>
      <c r="K11967" t="s">
        <v>84</v>
      </c>
      <c r="L11967" t="s">
        <v>85</v>
      </c>
      <c r="M11967" t="s">
        <v>74</v>
      </c>
      <c r="N11967" t="s">
        <v>116</v>
      </c>
      <c r="O11967">
        <v>2</v>
      </c>
      <c r="P11967">
        <v>1000</v>
      </c>
      <c r="Q11967">
        <v>73</v>
      </c>
      <c r="R11967" t="s">
        <v>72</v>
      </c>
      <c r="S11967" t="s">
        <v>30</v>
      </c>
      <c r="T11967" t="s">
        <v>115</v>
      </c>
      <c r="U11967" t="s">
        <v>35</v>
      </c>
      <c r="V11967" t="s">
        <v>75</v>
      </c>
      <c r="W11967">
        <v>8</v>
      </c>
      <c r="X11967" t="s">
        <v>149</v>
      </c>
    </row>
    <row r="11968" spans="1:24">
      <c r="A11968" t="s">
        <v>12144</v>
      </c>
      <c r="B11968" t="s">
        <v>5337</v>
      </c>
      <c r="C11968" t="s">
        <v>12220</v>
      </c>
      <c r="D11968" t="s">
        <v>12218</v>
      </c>
      <c r="E11968" t="s">
        <v>175</v>
      </c>
      <c r="F11968" t="s">
        <v>86</v>
      </c>
      <c r="G11968">
        <v>30</v>
      </c>
      <c r="H11968" t="s">
        <v>135</v>
      </c>
      <c r="I11968" t="s">
        <v>30</v>
      </c>
      <c r="J11968" t="s">
        <v>38</v>
      </c>
      <c r="K11968" t="s">
        <v>84</v>
      </c>
      <c r="L11968" t="s">
        <v>85</v>
      </c>
      <c r="M11968" t="s">
        <v>74</v>
      </c>
      <c r="N11968" t="s">
        <v>116</v>
      </c>
      <c r="O11968">
        <v>2</v>
      </c>
      <c r="P11968">
        <v>1000</v>
      </c>
      <c r="Q11968">
        <v>108</v>
      </c>
      <c r="R11968" t="s">
        <v>72</v>
      </c>
      <c r="S11968" t="s">
        <v>30</v>
      </c>
      <c r="T11968" t="s">
        <v>115</v>
      </c>
      <c r="U11968" t="s">
        <v>35</v>
      </c>
      <c r="V11968" t="s">
        <v>75</v>
      </c>
      <c r="W11968">
        <v>8</v>
      </c>
      <c r="X11968" t="s">
        <v>148</v>
      </c>
    </row>
    <row r="11969" spans="1:24">
      <c r="A11969" t="s">
        <v>12145</v>
      </c>
      <c r="B11969" t="s">
        <v>5337</v>
      </c>
      <c r="C11969" t="s">
        <v>12220</v>
      </c>
      <c r="D11969" t="s">
        <v>12218</v>
      </c>
      <c r="E11969" t="s">
        <v>175</v>
      </c>
      <c r="F11969" t="s">
        <v>86</v>
      </c>
      <c r="G11969">
        <v>30</v>
      </c>
      <c r="H11969" t="s">
        <v>135</v>
      </c>
      <c r="I11969" t="s">
        <v>30</v>
      </c>
      <c r="J11969" t="s">
        <v>38</v>
      </c>
      <c r="K11969" t="s">
        <v>84</v>
      </c>
      <c r="L11969" t="s">
        <v>85</v>
      </c>
      <c r="M11969" t="s">
        <v>74</v>
      </c>
      <c r="N11969" t="s">
        <v>116</v>
      </c>
      <c r="O11969">
        <v>2</v>
      </c>
      <c r="P11969">
        <v>1000</v>
      </c>
      <c r="Q11969">
        <v>73</v>
      </c>
      <c r="R11969" t="s">
        <v>72</v>
      </c>
      <c r="S11969" t="s">
        <v>30</v>
      </c>
      <c r="T11969" t="s">
        <v>115</v>
      </c>
      <c r="U11969" t="s">
        <v>35</v>
      </c>
      <c r="V11969" t="s">
        <v>75</v>
      </c>
      <c r="W11969">
        <v>8</v>
      </c>
      <c r="X11969" t="s">
        <v>149</v>
      </c>
    </row>
    <row r="11970" spans="1:24">
      <c r="A11970" t="s">
        <v>12146</v>
      </c>
      <c r="B11970" t="s">
        <v>5337</v>
      </c>
      <c r="C11970" t="s">
        <v>12220</v>
      </c>
      <c r="D11970" t="s">
        <v>12218</v>
      </c>
      <c r="E11970" t="s">
        <v>175</v>
      </c>
      <c r="F11970" t="s">
        <v>87</v>
      </c>
      <c r="G11970">
        <v>30</v>
      </c>
      <c r="H11970" t="s">
        <v>12224</v>
      </c>
      <c r="I11970" t="s">
        <v>57</v>
      </c>
      <c r="J11970" t="s">
        <v>38</v>
      </c>
      <c r="K11970" t="s">
        <v>84</v>
      </c>
      <c r="L11970" t="s">
        <v>88</v>
      </c>
      <c r="M11970" t="s">
        <v>74</v>
      </c>
      <c r="N11970" t="s">
        <v>116</v>
      </c>
      <c r="O11970">
        <v>2</v>
      </c>
      <c r="P11970">
        <v>1000</v>
      </c>
      <c r="Q11970">
        <v>108</v>
      </c>
      <c r="R11970" t="s">
        <v>72</v>
      </c>
      <c r="S11970" t="s">
        <v>30</v>
      </c>
      <c r="T11970" t="s">
        <v>115</v>
      </c>
      <c r="U11970" t="s">
        <v>35</v>
      </c>
      <c r="V11970" t="s">
        <v>75</v>
      </c>
      <c r="W11970">
        <v>8</v>
      </c>
      <c r="X11970" t="s">
        <v>148</v>
      </c>
    </row>
    <row r="11971" spans="1:24">
      <c r="A11971" t="s">
        <v>12147</v>
      </c>
      <c r="B11971" t="s">
        <v>5337</v>
      </c>
      <c r="C11971" t="s">
        <v>12220</v>
      </c>
      <c r="D11971" t="s">
        <v>12218</v>
      </c>
      <c r="E11971" t="s">
        <v>175</v>
      </c>
      <c r="F11971" t="s">
        <v>87</v>
      </c>
      <c r="G11971">
        <v>30</v>
      </c>
      <c r="H11971" t="s">
        <v>12224</v>
      </c>
      <c r="I11971" t="s">
        <v>57</v>
      </c>
      <c r="J11971" t="s">
        <v>38</v>
      </c>
      <c r="K11971" t="s">
        <v>84</v>
      </c>
      <c r="L11971" t="s">
        <v>88</v>
      </c>
      <c r="M11971" t="s">
        <v>74</v>
      </c>
      <c r="N11971" t="s">
        <v>116</v>
      </c>
      <c r="O11971">
        <v>2</v>
      </c>
      <c r="P11971">
        <v>1000</v>
      </c>
      <c r="Q11971">
        <v>73</v>
      </c>
      <c r="R11971" t="s">
        <v>72</v>
      </c>
      <c r="S11971" t="s">
        <v>30</v>
      </c>
      <c r="T11971" t="s">
        <v>115</v>
      </c>
      <c r="U11971" t="s">
        <v>35</v>
      </c>
      <c r="V11971" t="s">
        <v>75</v>
      </c>
      <c r="W11971">
        <v>8</v>
      </c>
      <c r="X11971" t="s">
        <v>149</v>
      </c>
    </row>
    <row r="11972" spans="1:24">
      <c r="A11972" t="s">
        <v>12148</v>
      </c>
      <c r="B11972" t="s">
        <v>5337</v>
      </c>
      <c r="C11972" t="s">
        <v>12220</v>
      </c>
      <c r="D11972" t="s">
        <v>12218</v>
      </c>
      <c r="E11972" t="s">
        <v>175</v>
      </c>
      <c r="F11972" t="s">
        <v>87</v>
      </c>
      <c r="G11972">
        <v>30</v>
      </c>
      <c r="H11972" t="s">
        <v>135</v>
      </c>
      <c r="I11972" t="s">
        <v>57</v>
      </c>
      <c r="J11972" t="s">
        <v>38</v>
      </c>
      <c r="K11972" t="s">
        <v>84</v>
      </c>
      <c r="L11972" t="s">
        <v>88</v>
      </c>
      <c r="M11972" t="s">
        <v>74</v>
      </c>
      <c r="N11972" t="s">
        <v>116</v>
      </c>
      <c r="O11972">
        <v>2</v>
      </c>
      <c r="P11972">
        <v>1000</v>
      </c>
      <c r="Q11972">
        <v>108</v>
      </c>
      <c r="R11972" t="s">
        <v>72</v>
      </c>
      <c r="S11972" t="s">
        <v>30</v>
      </c>
      <c r="T11972" t="s">
        <v>115</v>
      </c>
      <c r="U11972" t="s">
        <v>35</v>
      </c>
      <c r="V11972" t="s">
        <v>75</v>
      </c>
      <c r="W11972">
        <v>8</v>
      </c>
      <c r="X11972" t="s">
        <v>148</v>
      </c>
    </row>
    <row r="11973" spans="1:24">
      <c r="A11973" t="s">
        <v>12149</v>
      </c>
      <c r="B11973" t="s">
        <v>5337</v>
      </c>
      <c r="C11973" t="s">
        <v>12220</v>
      </c>
      <c r="D11973" t="s">
        <v>12218</v>
      </c>
      <c r="E11973" t="s">
        <v>175</v>
      </c>
      <c r="F11973" t="s">
        <v>87</v>
      </c>
      <c r="G11973">
        <v>30</v>
      </c>
      <c r="H11973" t="s">
        <v>135</v>
      </c>
      <c r="I11973" t="s">
        <v>57</v>
      </c>
      <c r="J11973" t="s">
        <v>38</v>
      </c>
      <c r="K11973" t="s">
        <v>84</v>
      </c>
      <c r="L11973" t="s">
        <v>88</v>
      </c>
      <c r="M11973" t="s">
        <v>74</v>
      </c>
      <c r="N11973" t="s">
        <v>116</v>
      </c>
      <c r="O11973">
        <v>2</v>
      </c>
      <c r="P11973">
        <v>1000</v>
      </c>
      <c r="Q11973">
        <v>73</v>
      </c>
      <c r="R11973" t="s">
        <v>72</v>
      </c>
      <c r="S11973" t="s">
        <v>30</v>
      </c>
      <c r="T11973" t="s">
        <v>115</v>
      </c>
      <c r="U11973" t="s">
        <v>35</v>
      </c>
      <c r="V11973" t="s">
        <v>75</v>
      </c>
      <c r="W11973">
        <v>8</v>
      </c>
      <c r="X11973" t="s">
        <v>149</v>
      </c>
    </row>
    <row r="11974" spans="1:24">
      <c r="A11974" t="s">
        <v>12150</v>
      </c>
      <c r="B11974" t="s">
        <v>5337</v>
      </c>
      <c r="C11974" t="s">
        <v>12220</v>
      </c>
      <c r="D11974" t="s">
        <v>12218</v>
      </c>
      <c r="E11974" t="s">
        <v>175</v>
      </c>
      <c r="F11974" t="s">
        <v>87</v>
      </c>
      <c r="G11974">
        <v>30</v>
      </c>
      <c r="H11974" t="s">
        <v>135</v>
      </c>
      <c r="I11974" t="s">
        <v>28</v>
      </c>
      <c r="J11974" t="s">
        <v>38</v>
      </c>
      <c r="K11974" t="s">
        <v>84</v>
      </c>
      <c r="L11974" t="s">
        <v>88</v>
      </c>
      <c r="M11974" t="s">
        <v>74</v>
      </c>
      <c r="N11974" t="s">
        <v>116</v>
      </c>
      <c r="O11974">
        <v>2</v>
      </c>
      <c r="P11974">
        <v>1000</v>
      </c>
      <c r="Q11974">
        <v>108</v>
      </c>
      <c r="R11974" t="s">
        <v>72</v>
      </c>
      <c r="S11974" t="s">
        <v>30</v>
      </c>
      <c r="T11974" t="s">
        <v>115</v>
      </c>
      <c r="U11974" t="s">
        <v>35</v>
      </c>
      <c r="V11974" t="s">
        <v>75</v>
      </c>
      <c r="W11974">
        <v>8</v>
      </c>
      <c r="X11974" t="s">
        <v>148</v>
      </c>
    </row>
    <row r="11975" spans="1:24">
      <c r="A11975" t="s">
        <v>12151</v>
      </c>
      <c r="B11975" t="s">
        <v>5337</v>
      </c>
      <c r="C11975" t="s">
        <v>12220</v>
      </c>
      <c r="D11975" t="s">
        <v>12218</v>
      </c>
      <c r="E11975" t="s">
        <v>175</v>
      </c>
      <c r="F11975" t="s">
        <v>87</v>
      </c>
      <c r="G11975">
        <v>30</v>
      </c>
      <c r="H11975" t="s">
        <v>135</v>
      </c>
      <c r="I11975" t="s">
        <v>28</v>
      </c>
      <c r="J11975" t="s">
        <v>38</v>
      </c>
      <c r="K11975" t="s">
        <v>84</v>
      </c>
      <c r="L11975" t="s">
        <v>88</v>
      </c>
      <c r="M11975" t="s">
        <v>74</v>
      </c>
      <c r="N11975" t="s">
        <v>116</v>
      </c>
      <c r="O11975">
        <v>2</v>
      </c>
      <c r="P11975">
        <v>1000</v>
      </c>
      <c r="Q11975">
        <v>73</v>
      </c>
      <c r="R11975" t="s">
        <v>72</v>
      </c>
      <c r="S11975" t="s">
        <v>30</v>
      </c>
      <c r="T11975" t="s">
        <v>115</v>
      </c>
      <c r="U11975" t="s">
        <v>35</v>
      </c>
      <c r="V11975" t="s">
        <v>75</v>
      </c>
      <c r="W11975">
        <v>8</v>
      </c>
      <c r="X11975" t="s">
        <v>149</v>
      </c>
    </row>
    <row r="11976" spans="1:24">
      <c r="A11976" t="s">
        <v>12152</v>
      </c>
      <c r="B11976" t="s">
        <v>5337</v>
      </c>
      <c r="C11976" t="s">
        <v>12220</v>
      </c>
      <c r="D11976" t="s">
        <v>12218</v>
      </c>
      <c r="E11976" t="s">
        <v>175</v>
      </c>
      <c r="F11976" t="s">
        <v>87</v>
      </c>
      <c r="G11976">
        <v>30</v>
      </c>
      <c r="H11976" t="s">
        <v>135</v>
      </c>
      <c r="I11976" t="s">
        <v>12222</v>
      </c>
      <c r="J11976" t="s">
        <v>38</v>
      </c>
      <c r="K11976" t="s">
        <v>84</v>
      </c>
      <c r="L11976" t="s">
        <v>88</v>
      </c>
      <c r="M11976" t="s">
        <v>74</v>
      </c>
      <c r="N11976" t="s">
        <v>116</v>
      </c>
      <c r="O11976">
        <v>2</v>
      </c>
      <c r="P11976">
        <v>1000</v>
      </c>
      <c r="Q11976">
        <v>108</v>
      </c>
      <c r="R11976" t="s">
        <v>72</v>
      </c>
      <c r="S11976" t="s">
        <v>30</v>
      </c>
      <c r="T11976" t="s">
        <v>115</v>
      </c>
      <c r="U11976" t="s">
        <v>35</v>
      </c>
      <c r="V11976" t="s">
        <v>75</v>
      </c>
      <c r="W11976">
        <v>8</v>
      </c>
      <c r="X11976" t="s">
        <v>148</v>
      </c>
    </row>
    <row r="11977" spans="1:24">
      <c r="A11977" t="s">
        <v>12153</v>
      </c>
      <c r="B11977" t="s">
        <v>5337</v>
      </c>
      <c r="C11977" t="s">
        <v>12220</v>
      </c>
      <c r="D11977" t="s">
        <v>12218</v>
      </c>
      <c r="E11977" t="s">
        <v>175</v>
      </c>
      <c r="F11977" t="s">
        <v>87</v>
      </c>
      <c r="G11977">
        <v>30</v>
      </c>
      <c r="H11977" t="s">
        <v>135</v>
      </c>
      <c r="I11977" t="s">
        <v>12222</v>
      </c>
      <c r="J11977" t="s">
        <v>38</v>
      </c>
      <c r="K11977" t="s">
        <v>84</v>
      </c>
      <c r="L11977" t="s">
        <v>88</v>
      </c>
      <c r="M11977" t="s">
        <v>74</v>
      </c>
      <c r="N11977" t="s">
        <v>116</v>
      </c>
      <c r="O11977">
        <v>2</v>
      </c>
      <c r="P11977">
        <v>1000</v>
      </c>
      <c r="Q11977">
        <v>73</v>
      </c>
      <c r="R11977" t="s">
        <v>72</v>
      </c>
      <c r="S11977" t="s">
        <v>30</v>
      </c>
      <c r="T11977" t="s">
        <v>115</v>
      </c>
      <c r="U11977" t="s">
        <v>35</v>
      </c>
      <c r="V11977" t="s">
        <v>75</v>
      </c>
      <c r="W11977">
        <v>8</v>
      </c>
      <c r="X11977" t="s">
        <v>149</v>
      </c>
    </row>
    <row r="11978" spans="1:24">
      <c r="A11978" t="s">
        <v>12154</v>
      </c>
      <c r="B11978" t="s">
        <v>5337</v>
      </c>
      <c r="C11978" t="s">
        <v>12220</v>
      </c>
      <c r="D11978" t="s">
        <v>12218</v>
      </c>
      <c r="E11978" t="s">
        <v>175</v>
      </c>
      <c r="F11978" t="s">
        <v>87</v>
      </c>
      <c r="G11978">
        <v>30</v>
      </c>
      <c r="H11978" t="s">
        <v>135</v>
      </c>
      <c r="I11978" t="s">
        <v>12223</v>
      </c>
      <c r="J11978" t="s">
        <v>38</v>
      </c>
      <c r="K11978" t="s">
        <v>84</v>
      </c>
      <c r="L11978" t="s">
        <v>88</v>
      </c>
      <c r="M11978" t="s">
        <v>74</v>
      </c>
      <c r="N11978" t="s">
        <v>116</v>
      </c>
      <c r="O11978">
        <v>2</v>
      </c>
      <c r="P11978">
        <v>1000</v>
      </c>
      <c r="Q11978">
        <v>108</v>
      </c>
      <c r="R11978" t="s">
        <v>72</v>
      </c>
      <c r="S11978" t="s">
        <v>30</v>
      </c>
      <c r="T11978" t="s">
        <v>115</v>
      </c>
      <c r="U11978" t="s">
        <v>35</v>
      </c>
      <c r="V11978" t="s">
        <v>75</v>
      </c>
      <c r="W11978">
        <v>8</v>
      </c>
      <c r="X11978" t="s">
        <v>148</v>
      </c>
    </row>
    <row r="11979" spans="1:24">
      <c r="A11979" t="s">
        <v>12155</v>
      </c>
      <c r="B11979" t="s">
        <v>5337</v>
      </c>
      <c r="C11979" t="s">
        <v>12220</v>
      </c>
      <c r="D11979" t="s">
        <v>12218</v>
      </c>
      <c r="E11979" t="s">
        <v>175</v>
      </c>
      <c r="F11979" t="s">
        <v>87</v>
      </c>
      <c r="G11979">
        <v>30</v>
      </c>
      <c r="H11979" t="s">
        <v>135</v>
      </c>
      <c r="I11979" t="s">
        <v>12223</v>
      </c>
      <c r="J11979" t="s">
        <v>38</v>
      </c>
      <c r="K11979" t="s">
        <v>84</v>
      </c>
      <c r="L11979" t="s">
        <v>88</v>
      </c>
      <c r="M11979" t="s">
        <v>74</v>
      </c>
      <c r="N11979" t="s">
        <v>116</v>
      </c>
      <c r="O11979">
        <v>2</v>
      </c>
      <c r="P11979">
        <v>1000</v>
      </c>
      <c r="Q11979">
        <v>73</v>
      </c>
      <c r="R11979" t="s">
        <v>72</v>
      </c>
      <c r="S11979" t="s">
        <v>30</v>
      </c>
      <c r="T11979" t="s">
        <v>115</v>
      </c>
      <c r="U11979" t="s">
        <v>35</v>
      </c>
      <c r="V11979" t="s">
        <v>75</v>
      </c>
      <c r="W11979">
        <v>8</v>
      </c>
      <c r="X11979" t="s">
        <v>149</v>
      </c>
    </row>
    <row r="11980" spans="1:24">
      <c r="A11980" t="s">
        <v>12156</v>
      </c>
      <c r="B11980" t="s">
        <v>5337</v>
      </c>
      <c r="C11980" t="s">
        <v>12220</v>
      </c>
      <c r="D11980" t="s">
        <v>12218</v>
      </c>
      <c r="E11980" t="s">
        <v>175</v>
      </c>
      <c r="F11980" t="s">
        <v>87</v>
      </c>
      <c r="G11980">
        <v>30</v>
      </c>
      <c r="H11980" t="s">
        <v>135</v>
      </c>
      <c r="I11980" t="s">
        <v>30</v>
      </c>
      <c r="J11980" t="s">
        <v>38</v>
      </c>
      <c r="K11980" t="s">
        <v>84</v>
      </c>
      <c r="L11980" t="s">
        <v>88</v>
      </c>
      <c r="M11980" t="s">
        <v>74</v>
      </c>
      <c r="N11980" t="s">
        <v>116</v>
      </c>
      <c r="O11980">
        <v>2</v>
      </c>
      <c r="P11980">
        <v>1000</v>
      </c>
      <c r="Q11980">
        <v>108</v>
      </c>
      <c r="R11980" t="s">
        <v>72</v>
      </c>
      <c r="S11980" t="s">
        <v>30</v>
      </c>
      <c r="T11980" t="s">
        <v>115</v>
      </c>
      <c r="U11980" t="s">
        <v>35</v>
      </c>
      <c r="V11980" t="s">
        <v>75</v>
      </c>
      <c r="W11980">
        <v>8</v>
      </c>
      <c r="X11980" t="s">
        <v>148</v>
      </c>
    </row>
    <row r="11981" spans="1:24">
      <c r="A11981" t="s">
        <v>12157</v>
      </c>
      <c r="B11981" t="s">
        <v>5337</v>
      </c>
      <c r="C11981" t="s">
        <v>12220</v>
      </c>
      <c r="D11981" t="s">
        <v>12218</v>
      </c>
      <c r="E11981" t="s">
        <v>175</v>
      </c>
      <c r="F11981" t="s">
        <v>87</v>
      </c>
      <c r="G11981">
        <v>30</v>
      </c>
      <c r="H11981" t="s">
        <v>135</v>
      </c>
      <c r="I11981" t="s">
        <v>30</v>
      </c>
      <c r="J11981" t="s">
        <v>38</v>
      </c>
      <c r="K11981" t="s">
        <v>84</v>
      </c>
      <c r="L11981" t="s">
        <v>88</v>
      </c>
      <c r="M11981" t="s">
        <v>74</v>
      </c>
      <c r="N11981" t="s">
        <v>116</v>
      </c>
      <c r="O11981">
        <v>2</v>
      </c>
      <c r="P11981">
        <v>1000</v>
      </c>
      <c r="Q11981">
        <v>73</v>
      </c>
      <c r="R11981" t="s">
        <v>72</v>
      </c>
      <c r="S11981" t="s">
        <v>30</v>
      </c>
      <c r="T11981" t="s">
        <v>115</v>
      </c>
      <c r="U11981" t="s">
        <v>35</v>
      </c>
      <c r="V11981" t="s">
        <v>75</v>
      </c>
      <c r="W11981">
        <v>8</v>
      </c>
      <c r="X11981" t="s">
        <v>149</v>
      </c>
    </row>
    <row r="11982" spans="1:24">
      <c r="A11982" t="s">
        <v>12158</v>
      </c>
      <c r="B11982" t="s">
        <v>5337</v>
      </c>
      <c r="C11982" t="s">
        <v>12220</v>
      </c>
      <c r="D11982" t="s">
        <v>12218</v>
      </c>
      <c r="E11982" t="s">
        <v>175</v>
      </c>
      <c r="F11982" t="s">
        <v>89</v>
      </c>
      <c r="G11982">
        <v>30</v>
      </c>
      <c r="H11982" t="s">
        <v>12224</v>
      </c>
      <c r="I11982" t="s">
        <v>57</v>
      </c>
      <c r="J11982" t="s">
        <v>38</v>
      </c>
      <c r="K11982" t="s">
        <v>84</v>
      </c>
      <c r="L11982" t="s">
        <v>85</v>
      </c>
      <c r="M11982" t="s">
        <v>73</v>
      </c>
      <c r="N11982" t="s">
        <v>116</v>
      </c>
      <c r="O11982">
        <v>2</v>
      </c>
      <c r="P11982">
        <v>1000</v>
      </c>
      <c r="Q11982">
        <v>108</v>
      </c>
      <c r="R11982" t="s">
        <v>72</v>
      </c>
      <c r="S11982" t="s">
        <v>30</v>
      </c>
      <c r="T11982" t="s">
        <v>115</v>
      </c>
      <c r="U11982" t="s">
        <v>35</v>
      </c>
      <c r="V11982" t="s">
        <v>75</v>
      </c>
      <c r="W11982">
        <v>8</v>
      </c>
      <c r="X11982" t="s">
        <v>148</v>
      </c>
    </row>
    <row r="11983" spans="1:24">
      <c r="A11983" t="s">
        <v>12159</v>
      </c>
      <c r="B11983" t="s">
        <v>5337</v>
      </c>
      <c r="C11983" t="s">
        <v>12220</v>
      </c>
      <c r="D11983" t="s">
        <v>12218</v>
      </c>
      <c r="E11983" t="s">
        <v>175</v>
      </c>
      <c r="F11983" t="s">
        <v>89</v>
      </c>
      <c r="G11983">
        <v>30</v>
      </c>
      <c r="H11983" t="s">
        <v>12224</v>
      </c>
      <c r="I11983" t="s">
        <v>57</v>
      </c>
      <c r="J11983" t="s">
        <v>38</v>
      </c>
      <c r="K11983" t="s">
        <v>84</v>
      </c>
      <c r="L11983" t="s">
        <v>85</v>
      </c>
      <c r="M11983" t="s">
        <v>73</v>
      </c>
      <c r="N11983" t="s">
        <v>116</v>
      </c>
      <c r="O11983">
        <v>2</v>
      </c>
      <c r="P11983">
        <v>1000</v>
      </c>
      <c r="Q11983">
        <v>73</v>
      </c>
      <c r="R11983" t="s">
        <v>72</v>
      </c>
      <c r="S11983" t="s">
        <v>30</v>
      </c>
      <c r="T11983" t="s">
        <v>115</v>
      </c>
      <c r="U11983" t="s">
        <v>35</v>
      </c>
      <c r="V11983" t="s">
        <v>75</v>
      </c>
      <c r="W11983">
        <v>8</v>
      </c>
      <c r="X11983" t="s">
        <v>149</v>
      </c>
    </row>
    <row r="11984" spans="1:24">
      <c r="A11984" t="s">
        <v>12160</v>
      </c>
      <c r="B11984" t="s">
        <v>5337</v>
      </c>
      <c r="C11984" t="s">
        <v>12220</v>
      </c>
      <c r="D11984" t="s">
        <v>12218</v>
      </c>
      <c r="E11984" t="s">
        <v>175</v>
      </c>
      <c r="F11984" t="s">
        <v>89</v>
      </c>
      <c r="G11984">
        <v>30</v>
      </c>
      <c r="H11984" t="s">
        <v>135</v>
      </c>
      <c r="I11984" t="s">
        <v>57</v>
      </c>
      <c r="J11984" t="s">
        <v>38</v>
      </c>
      <c r="K11984" t="s">
        <v>84</v>
      </c>
      <c r="L11984" t="s">
        <v>85</v>
      </c>
      <c r="M11984" t="s">
        <v>73</v>
      </c>
      <c r="N11984" t="s">
        <v>116</v>
      </c>
      <c r="O11984">
        <v>2</v>
      </c>
      <c r="P11984">
        <v>1000</v>
      </c>
      <c r="Q11984">
        <v>108</v>
      </c>
      <c r="R11984" t="s">
        <v>72</v>
      </c>
      <c r="S11984" t="s">
        <v>30</v>
      </c>
      <c r="T11984" t="s">
        <v>115</v>
      </c>
      <c r="U11984" t="s">
        <v>35</v>
      </c>
      <c r="V11984" t="s">
        <v>75</v>
      </c>
      <c r="W11984">
        <v>8</v>
      </c>
      <c r="X11984" t="s">
        <v>148</v>
      </c>
    </row>
    <row r="11985" spans="1:24">
      <c r="A11985" t="s">
        <v>12161</v>
      </c>
      <c r="B11985" t="s">
        <v>5337</v>
      </c>
      <c r="C11985" t="s">
        <v>12220</v>
      </c>
      <c r="D11985" t="s">
        <v>12218</v>
      </c>
      <c r="E11985" t="s">
        <v>175</v>
      </c>
      <c r="F11985" t="s">
        <v>89</v>
      </c>
      <c r="G11985">
        <v>30</v>
      </c>
      <c r="H11985" t="s">
        <v>135</v>
      </c>
      <c r="I11985" t="s">
        <v>57</v>
      </c>
      <c r="J11985" t="s">
        <v>38</v>
      </c>
      <c r="K11985" t="s">
        <v>84</v>
      </c>
      <c r="L11985" t="s">
        <v>85</v>
      </c>
      <c r="M11985" t="s">
        <v>73</v>
      </c>
      <c r="N11985" t="s">
        <v>116</v>
      </c>
      <c r="O11985">
        <v>2</v>
      </c>
      <c r="P11985">
        <v>1000</v>
      </c>
      <c r="Q11985">
        <v>73</v>
      </c>
      <c r="R11985" t="s">
        <v>72</v>
      </c>
      <c r="S11985" t="s">
        <v>30</v>
      </c>
      <c r="T11985" t="s">
        <v>115</v>
      </c>
      <c r="U11985" t="s">
        <v>35</v>
      </c>
      <c r="V11985" t="s">
        <v>75</v>
      </c>
      <c r="W11985">
        <v>8</v>
      </c>
      <c r="X11985" t="s">
        <v>149</v>
      </c>
    </row>
    <row r="11986" spans="1:24">
      <c r="A11986" t="s">
        <v>12162</v>
      </c>
      <c r="B11986" t="s">
        <v>5337</v>
      </c>
      <c r="C11986" t="s">
        <v>12220</v>
      </c>
      <c r="D11986" t="s">
        <v>12218</v>
      </c>
      <c r="E11986" t="s">
        <v>175</v>
      </c>
      <c r="F11986" t="s">
        <v>89</v>
      </c>
      <c r="G11986">
        <v>30</v>
      </c>
      <c r="H11986" t="s">
        <v>135</v>
      </c>
      <c r="I11986" t="s">
        <v>28</v>
      </c>
      <c r="J11986" t="s">
        <v>38</v>
      </c>
      <c r="K11986" t="s">
        <v>84</v>
      </c>
      <c r="L11986" t="s">
        <v>85</v>
      </c>
      <c r="M11986" t="s">
        <v>73</v>
      </c>
      <c r="N11986" t="s">
        <v>116</v>
      </c>
      <c r="O11986">
        <v>2</v>
      </c>
      <c r="P11986">
        <v>1000</v>
      </c>
      <c r="Q11986">
        <v>108</v>
      </c>
      <c r="R11986" t="s">
        <v>72</v>
      </c>
      <c r="S11986" t="s">
        <v>30</v>
      </c>
      <c r="T11986" t="s">
        <v>115</v>
      </c>
      <c r="U11986" t="s">
        <v>35</v>
      </c>
      <c r="V11986" t="s">
        <v>75</v>
      </c>
      <c r="W11986">
        <v>8</v>
      </c>
      <c r="X11986" t="s">
        <v>148</v>
      </c>
    </row>
    <row r="11987" spans="1:24">
      <c r="A11987" t="s">
        <v>12163</v>
      </c>
      <c r="B11987" t="s">
        <v>5337</v>
      </c>
      <c r="C11987" t="s">
        <v>12220</v>
      </c>
      <c r="D11987" t="s">
        <v>12218</v>
      </c>
      <c r="E11987" t="s">
        <v>175</v>
      </c>
      <c r="F11987" t="s">
        <v>89</v>
      </c>
      <c r="G11987">
        <v>30</v>
      </c>
      <c r="H11987" t="s">
        <v>135</v>
      </c>
      <c r="I11987" t="s">
        <v>28</v>
      </c>
      <c r="J11987" t="s">
        <v>38</v>
      </c>
      <c r="K11987" t="s">
        <v>84</v>
      </c>
      <c r="L11987" t="s">
        <v>85</v>
      </c>
      <c r="M11987" t="s">
        <v>73</v>
      </c>
      <c r="N11987" t="s">
        <v>116</v>
      </c>
      <c r="O11987">
        <v>2</v>
      </c>
      <c r="P11987">
        <v>1000</v>
      </c>
      <c r="Q11987">
        <v>73</v>
      </c>
      <c r="R11987" t="s">
        <v>72</v>
      </c>
      <c r="S11987" t="s">
        <v>30</v>
      </c>
      <c r="T11987" t="s">
        <v>115</v>
      </c>
      <c r="U11987" t="s">
        <v>35</v>
      </c>
      <c r="V11987" t="s">
        <v>75</v>
      </c>
      <c r="W11987">
        <v>8</v>
      </c>
      <c r="X11987" t="s">
        <v>149</v>
      </c>
    </row>
    <row r="11988" spans="1:24">
      <c r="A11988" t="s">
        <v>12164</v>
      </c>
      <c r="B11988" t="s">
        <v>5337</v>
      </c>
      <c r="C11988" t="s">
        <v>12220</v>
      </c>
      <c r="D11988" t="s">
        <v>12218</v>
      </c>
      <c r="E11988" t="s">
        <v>175</v>
      </c>
      <c r="F11988" t="s">
        <v>89</v>
      </c>
      <c r="G11988">
        <v>30</v>
      </c>
      <c r="H11988" t="s">
        <v>135</v>
      </c>
      <c r="I11988" t="s">
        <v>12222</v>
      </c>
      <c r="J11988" t="s">
        <v>38</v>
      </c>
      <c r="K11988" t="s">
        <v>84</v>
      </c>
      <c r="L11988" t="s">
        <v>85</v>
      </c>
      <c r="M11988" t="s">
        <v>73</v>
      </c>
      <c r="N11988" t="s">
        <v>116</v>
      </c>
      <c r="O11988">
        <v>2</v>
      </c>
      <c r="P11988">
        <v>1000</v>
      </c>
      <c r="Q11988">
        <v>108</v>
      </c>
      <c r="R11988" t="s">
        <v>72</v>
      </c>
      <c r="S11988" t="s">
        <v>30</v>
      </c>
      <c r="T11988" t="s">
        <v>115</v>
      </c>
      <c r="U11988" t="s">
        <v>35</v>
      </c>
      <c r="V11988" t="s">
        <v>75</v>
      </c>
      <c r="W11988">
        <v>8</v>
      </c>
      <c r="X11988" t="s">
        <v>148</v>
      </c>
    </row>
    <row r="11989" spans="1:24">
      <c r="A11989" t="s">
        <v>12165</v>
      </c>
      <c r="B11989" t="s">
        <v>5337</v>
      </c>
      <c r="C11989" t="s">
        <v>12220</v>
      </c>
      <c r="D11989" t="s">
        <v>12218</v>
      </c>
      <c r="E11989" t="s">
        <v>175</v>
      </c>
      <c r="F11989" t="s">
        <v>89</v>
      </c>
      <c r="G11989">
        <v>30</v>
      </c>
      <c r="H11989" t="s">
        <v>135</v>
      </c>
      <c r="I11989" t="s">
        <v>12222</v>
      </c>
      <c r="J11989" t="s">
        <v>38</v>
      </c>
      <c r="K11989" t="s">
        <v>84</v>
      </c>
      <c r="L11989" t="s">
        <v>85</v>
      </c>
      <c r="M11989" t="s">
        <v>73</v>
      </c>
      <c r="N11989" t="s">
        <v>116</v>
      </c>
      <c r="O11989">
        <v>2</v>
      </c>
      <c r="P11989">
        <v>1000</v>
      </c>
      <c r="Q11989">
        <v>73</v>
      </c>
      <c r="R11989" t="s">
        <v>72</v>
      </c>
      <c r="S11989" t="s">
        <v>30</v>
      </c>
      <c r="T11989" t="s">
        <v>115</v>
      </c>
      <c r="U11989" t="s">
        <v>35</v>
      </c>
      <c r="V11989" t="s">
        <v>75</v>
      </c>
      <c r="W11989">
        <v>8</v>
      </c>
      <c r="X11989" t="s">
        <v>149</v>
      </c>
    </row>
    <row r="11990" spans="1:24">
      <c r="A11990" t="s">
        <v>12166</v>
      </c>
      <c r="B11990" t="s">
        <v>5337</v>
      </c>
      <c r="C11990" t="s">
        <v>12220</v>
      </c>
      <c r="D11990" t="s">
        <v>12218</v>
      </c>
      <c r="E11990" t="s">
        <v>175</v>
      </c>
      <c r="F11990" t="s">
        <v>89</v>
      </c>
      <c r="G11990">
        <v>30</v>
      </c>
      <c r="H11990" t="s">
        <v>135</v>
      </c>
      <c r="I11990" t="s">
        <v>12223</v>
      </c>
      <c r="J11990" t="s">
        <v>38</v>
      </c>
      <c r="K11990" t="s">
        <v>84</v>
      </c>
      <c r="L11990" t="s">
        <v>85</v>
      </c>
      <c r="M11990" t="s">
        <v>73</v>
      </c>
      <c r="N11990" t="s">
        <v>116</v>
      </c>
      <c r="O11990">
        <v>2</v>
      </c>
      <c r="P11990">
        <v>1000</v>
      </c>
      <c r="Q11990">
        <v>108</v>
      </c>
      <c r="R11990" t="s">
        <v>72</v>
      </c>
      <c r="S11990" t="s">
        <v>30</v>
      </c>
      <c r="T11990" t="s">
        <v>115</v>
      </c>
      <c r="U11990" t="s">
        <v>35</v>
      </c>
      <c r="V11990" t="s">
        <v>75</v>
      </c>
      <c r="W11990">
        <v>8</v>
      </c>
      <c r="X11990" t="s">
        <v>148</v>
      </c>
    </row>
    <row r="11991" spans="1:24">
      <c r="A11991" t="s">
        <v>12167</v>
      </c>
      <c r="B11991" t="s">
        <v>5337</v>
      </c>
      <c r="C11991" t="s">
        <v>12220</v>
      </c>
      <c r="D11991" t="s">
        <v>12218</v>
      </c>
      <c r="E11991" t="s">
        <v>175</v>
      </c>
      <c r="F11991" t="s">
        <v>89</v>
      </c>
      <c r="G11991">
        <v>30</v>
      </c>
      <c r="H11991" t="s">
        <v>135</v>
      </c>
      <c r="I11991" t="s">
        <v>12223</v>
      </c>
      <c r="J11991" t="s">
        <v>38</v>
      </c>
      <c r="K11991" t="s">
        <v>84</v>
      </c>
      <c r="L11991" t="s">
        <v>85</v>
      </c>
      <c r="M11991" t="s">
        <v>73</v>
      </c>
      <c r="N11991" t="s">
        <v>116</v>
      </c>
      <c r="O11991">
        <v>2</v>
      </c>
      <c r="P11991">
        <v>1000</v>
      </c>
      <c r="Q11991">
        <v>73</v>
      </c>
      <c r="R11991" t="s">
        <v>72</v>
      </c>
      <c r="S11991" t="s">
        <v>30</v>
      </c>
      <c r="T11991" t="s">
        <v>115</v>
      </c>
      <c r="U11991" t="s">
        <v>35</v>
      </c>
      <c r="V11991" t="s">
        <v>75</v>
      </c>
      <c r="W11991">
        <v>8</v>
      </c>
      <c r="X11991" t="s">
        <v>149</v>
      </c>
    </row>
    <row r="11992" spans="1:24">
      <c r="A11992" t="s">
        <v>12168</v>
      </c>
      <c r="B11992" t="s">
        <v>5337</v>
      </c>
      <c r="C11992" t="s">
        <v>12220</v>
      </c>
      <c r="D11992" t="s">
        <v>12218</v>
      </c>
      <c r="E11992" t="s">
        <v>175</v>
      </c>
      <c r="F11992" t="s">
        <v>89</v>
      </c>
      <c r="G11992">
        <v>30</v>
      </c>
      <c r="H11992" t="s">
        <v>135</v>
      </c>
      <c r="I11992" t="s">
        <v>30</v>
      </c>
      <c r="J11992" t="s">
        <v>38</v>
      </c>
      <c r="K11992" t="s">
        <v>84</v>
      </c>
      <c r="L11992" t="s">
        <v>85</v>
      </c>
      <c r="M11992" t="s">
        <v>73</v>
      </c>
      <c r="N11992" t="s">
        <v>116</v>
      </c>
      <c r="O11992">
        <v>2</v>
      </c>
      <c r="P11992">
        <v>1000</v>
      </c>
      <c r="Q11992">
        <v>108</v>
      </c>
      <c r="R11992" t="s">
        <v>72</v>
      </c>
      <c r="S11992" t="s">
        <v>30</v>
      </c>
      <c r="T11992" t="s">
        <v>115</v>
      </c>
      <c r="U11992" t="s">
        <v>35</v>
      </c>
      <c r="V11992" t="s">
        <v>75</v>
      </c>
      <c r="W11992">
        <v>8</v>
      </c>
      <c r="X11992" t="s">
        <v>148</v>
      </c>
    </row>
    <row r="11993" spans="1:24">
      <c r="A11993" t="s">
        <v>12169</v>
      </c>
      <c r="B11993" t="s">
        <v>5337</v>
      </c>
      <c r="C11993" t="s">
        <v>12220</v>
      </c>
      <c r="D11993" t="s">
        <v>12218</v>
      </c>
      <c r="E11993" t="s">
        <v>175</v>
      </c>
      <c r="F11993" t="s">
        <v>89</v>
      </c>
      <c r="G11993">
        <v>30</v>
      </c>
      <c r="H11993" t="s">
        <v>135</v>
      </c>
      <c r="I11993" t="s">
        <v>30</v>
      </c>
      <c r="J11993" t="s">
        <v>38</v>
      </c>
      <c r="K11993" t="s">
        <v>84</v>
      </c>
      <c r="L11993" t="s">
        <v>85</v>
      </c>
      <c r="M11993" t="s">
        <v>73</v>
      </c>
      <c r="N11993" t="s">
        <v>116</v>
      </c>
      <c r="O11993">
        <v>2</v>
      </c>
      <c r="P11993">
        <v>1000</v>
      </c>
      <c r="Q11993">
        <v>73</v>
      </c>
      <c r="R11993" t="s">
        <v>72</v>
      </c>
      <c r="S11993" t="s">
        <v>30</v>
      </c>
      <c r="T11993" t="s">
        <v>115</v>
      </c>
      <c r="U11993" t="s">
        <v>35</v>
      </c>
      <c r="V11993" t="s">
        <v>75</v>
      </c>
      <c r="W11993">
        <v>8</v>
      </c>
      <c r="X11993" t="s">
        <v>149</v>
      </c>
    </row>
    <row r="11994" spans="1:24">
      <c r="A11994" t="s">
        <v>12170</v>
      </c>
      <c r="B11994" t="s">
        <v>5337</v>
      </c>
      <c r="C11994" t="s">
        <v>12220</v>
      </c>
      <c r="D11994" t="s">
        <v>12218</v>
      </c>
      <c r="E11994" t="s">
        <v>176</v>
      </c>
      <c r="F11994" t="s">
        <v>83</v>
      </c>
      <c r="G11994">
        <v>30</v>
      </c>
      <c r="H11994" t="s">
        <v>12224</v>
      </c>
      <c r="I11994" t="s">
        <v>57</v>
      </c>
      <c r="J11994" t="s">
        <v>38</v>
      </c>
      <c r="K11994" t="s">
        <v>84</v>
      </c>
      <c r="L11994" t="s">
        <v>85</v>
      </c>
      <c r="M11994" t="s">
        <v>33</v>
      </c>
      <c r="N11994" t="s">
        <v>116</v>
      </c>
      <c r="O11994">
        <v>2</v>
      </c>
      <c r="P11994">
        <v>1000</v>
      </c>
      <c r="Q11994">
        <v>108</v>
      </c>
      <c r="R11994" t="s">
        <v>72</v>
      </c>
      <c r="S11994" t="s">
        <v>30</v>
      </c>
      <c r="T11994" t="s">
        <v>115</v>
      </c>
      <c r="U11994" t="s">
        <v>35</v>
      </c>
      <c r="V11994" t="s">
        <v>75</v>
      </c>
      <c r="W11994">
        <v>8</v>
      </c>
      <c r="X11994" t="s">
        <v>148</v>
      </c>
    </row>
    <row r="11995" spans="1:24">
      <c r="A11995" t="s">
        <v>12171</v>
      </c>
      <c r="B11995" t="s">
        <v>5337</v>
      </c>
      <c r="C11995" t="s">
        <v>12220</v>
      </c>
      <c r="D11995" t="s">
        <v>12218</v>
      </c>
      <c r="E11995" t="s">
        <v>176</v>
      </c>
      <c r="F11995" t="s">
        <v>83</v>
      </c>
      <c r="G11995">
        <v>30</v>
      </c>
      <c r="H11995" t="s">
        <v>12224</v>
      </c>
      <c r="I11995" t="s">
        <v>57</v>
      </c>
      <c r="J11995" t="s">
        <v>38</v>
      </c>
      <c r="K11995" t="s">
        <v>84</v>
      </c>
      <c r="L11995" t="s">
        <v>85</v>
      </c>
      <c r="M11995" t="s">
        <v>33</v>
      </c>
      <c r="N11995" t="s">
        <v>116</v>
      </c>
      <c r="O11995">
        <v>2</v>
      </c>
      <c r="P11995">
        <v>1000</v>
      </c>
      <c r="Q11995">
        <v>73</v>
      </c>
      <c r="R11995" t="s">
        <v>72</v>
      </c>
      <c r="S11995" t="s">
        <v>30</v>
      </c>
      <c r="T11995" t="s">
        <v>115</v>
      </c>
      <c r="U11995" t="s">
        <v>35</v>
      </c>
      <c r="V11995" t="s">
        <v>75</v>
      </c>
      <c r="W11995">
        <v>8</v>
      </c>
      <c r="X11995" t="s">
        <v>149</v>
      </c>
    </row>
    <row r="11996" spans="1:24">
      <c r="A11996" t="s">
        <v>12172</v>
      </c>
      <c r="B11996" t="s">
        <v>5337</v>
      </c>
      <c r="C11996" t="s">
        <v>12220</v>
      </c>
      <c r="D11996" t="s">
        <v>12218</v>
      </c>
      <c r="E11996" t="s">
        <v>176</v>
      </c>
      <c r="F11996" t="s">
        <v>83</v>
      </c>
      <c r="G11996">
        <v>30</v>
      </c>
      <c r="H11996" t="s">
        <v>135</v>
      </c>
      <c r="I11996" t="s">
        <v>57</v>
      </c>
      <c r="J11996" t="s">
        <v>38</v>
      </c>
      <c r="K11996" t="s">
        <v>84</v>
      </c>
      <c r="L11996" t="s">
        <v>85</v>
      </c>
      <c r="M11996" t="s">
        <v>33</v>
      </c>
      <c r="N11996" t="s">
        <v>116</v>
      </c>
      <c r="O11996">
        <v>2</v>
      </c>
      <c r="P11996">
        <v>1000</v>
      </c>
      <c r="Q11996">
        <v>108</v>
      </c>
      <c r="R11996" t="s">
        <v>72</v>
      </c>
      <c r="S11996" t="s">
        <v>30</v>
      </c>
      <c r="T11996" t="s">
        <v>115</v>
      </c>
      <c r="U11996" t="s">
        <v>35</v>
      </c>
      <c r="V11996" t="s">
        <v>75</v>
      </c>
      <c r="W11996">
        <v>8</v>
      </c>
      <c r="X11996" t="s">
        <v>148</v>
      </c>
    </row>
    <row r="11997" spans="1:24">
      <c r="A11997" t="s">
        <v>12173</v>
      </c>
      <c r="B11997" t="s">
        <v>5337</v>
      </c>
      <c r="C11997" t="s">
        <v>12220</v>
      </c>
      <c r="D11997" t="s">
        <v>12218</v>
      </c>
      <c r="E11997" t="s">
        <v>176</v>
      </c>
      <c r="F11997" t="s">
        <v>83</v>
      </c>
      <c r="G11997">
        <v>30</v>
      </c>
      <c r="H11997" t="s">
        <v>135</v>
      </c>
      <c r="I11997" t="s">
        <v>57</v>
      </c>
      <c r="J11997" t="s">
        <v>38</v>
      </c>
      <c r="K11997" t="s">
        <v>84</v>
      </c>
      <c r="L11997" t="s">
        <v>85</v>
      </c>
      <c r="M11997" t="s">
        <v>33</v>
      </c>
      <c r="N11997" t="s">
        <v>116</v>
      </c>
      <c r="O11997">
        <v>2</v>
      </c>
      <c r="P11997">
        <v>1000</v>
      </c>
      <c r="Q11997">
        <v>73</v>
      </c>
      <c r="R11997" t="s">
        <v>72</v>
      </c>
      <c r="S11997" t="s">
        <v>30</v>
      </c>
      <c r="T11997" t="s">
        <v>115</v>
      </c>
      <c r="U11997" t="s">
        <v>35</v>
      </c>
      <c r="V11997" t="s">
        <v>75</v>
      </c>
      <c r="W11997">
        <v>8</v>
      </c>
      <c r="X11997" t="s">
        <v>149</v>
      </c>
    </row>
    <row r="11998" spans="1:24">
      <c r="A11998" t="s">
        <v>12174</v>
      </c>
      <c r="B11998" t="s">
        <v>5337</v>
      </c>
      <c r="C11998" t="s">
        <v>12220</v>
      </c>
      <c r="D11998" t="s">
        <v>12218</v>
      </c>
      <c r="E11998" t="s">
        <v>176</v>
      </c>
      <c r="F11998" t="s">
        <v>83</v>
      </c>
      <c r="G11998">
        <v>30</v>
      </c>
      <c r="H11998" t="s">
        <v>135</v>
      </c>
      <c r="I11998" t="s">
        <v>28</v>
      </c>
      <c r="J11998" t="s">
        <v>38</v>
      </c>
      <c r="K11998" t="s">
        <v>84</v>
      </c>
      <c r="L11998" t="s">
        <v>85</v>
      </c>
      <c r="M11998" t="s">
        <v>33</v>
      </c>
      <c r="N11998" t="s">
        <v>116</v>
      </c>
      <c r="O11998">
        <v>2</v>
      </c>
      <c r="P11998">
        <v>1000</v>
      </c>
      <c r="Q11998">
        <v>108</v>
      </c>
      <c r="R11998" t="s">
        <v>72</v>
      </c>
      <c r="S11998" t="s">
        <v>30</v>
      </c>
      <c r="T11998" t="s">
        <v>115</v>
      </c>
      <c r="U11998" t="s">
        <v>35</v>
      </c>
      <c r="V11998" t="s">
        <v>75</v>
      </c>
      <c r="W11998">
        <v>8</v>
      </c>
      <c r="X11998" t="s">
        <v>148</v>
      </c>
    </row>
    <row r="11999" spans="1:24">
      <c r="A11999" t="s">
        <v>12175</v>
      </c>
      <c r="B11999" t="s">
        <v>5337</v>
      </c>
      <c r="C11999" t="s">
        <v>12220</v>
      </c>
      <c r="D11999" t="s">
        <v>12218</v>
      </c>
      <c r="E11999" t="s">
        <v>176</v>
      </c>
      <c r="F11999" t="s">
        <v>83</v>
      </c>
      <c r="G11999">
        <v>30</v>
      </c>
      <c r="H11999" t="s">
        <v>135</v>
      </c>
      <c r="I11999" t="s">
        <v>28</v>
      </c>
      <c r="J11999" t="s">
        <v>38</v>
      </c>
      <c r="K11999" t="s">
        <v>84</v>
      </c>
      <c r="L11999" t="s">
        <v>85</v>
      </c>
      <c r="M11999" t="s">
        <v>33</v>
      </c>
      <c r="N11999" t="s">
        <v>116</v>
      </c>
      <c r="O11999">
        <v>2</v>
      </c>
      <c r="P11999">
        <v>1000</v>
      </c>
      <c r="Q11999">
        <v>73</v>
      </c>
      <c r="R11999" t="s">
        <v>72</v>
      </c>
      <c r="S11999" t="s">
        <v>30</v>
      </c>
      <c r="T11999" t="s">
        <v>115</v>
      </c>
      <c r="U11999" t="s">
        <v>35</v>
      </c>
      <c r="V11999" t="s">
        <v>75</v>
      </c>
      <c r="W11999">
        <v>8</v>
      </c>
      <c r="X11999" t="s">
        <v>149</v>
      </c>
    </row>
    <row r="12000" spans="1:24">
      <c r="A12000" t="s">
        <v>12176</v>
      </c>
      <c r="B12000" t="s">
        <v>5337</v>
      </c>
      <c r="C12000" t="s">
        <v>12220</v>
      </c>
      <c r="D12000" t="s">
        <v>12218</v>
      </c>
      <c r="E12000" t="s">
        <v>176</v>
      </c>
      <c r="F12000" t="s">
        <v>83</v>
      </c>
      <c r="G12000">
        <v>30</v>
      </c>
      <c r="H12000" t="s">
        <v>135</v>
      </c>
      <c r="I12000" t="s">
        <v>12222</v>
      </c>
      <c r="J12000" t="s">
        <v>38</v>
      </c>
      <c r="K12000" t="s">
        <v>84</v>
      </c>
      <c r="L12000" t="s">
        <v>85</v>
      </c>
      <c r="M12000" t="s">
        <v>33</v>
      </c>
      <c r="N12000" t="s">
        <v>116</v>
      </c>
      <c r="O12000">
        <v>2</v>
      </c>
      <c r="P12000">
        <v>1000</v>
      </c>
      <c r="Q12000">
        <v>108</v>
      </c>
      <c r="R12000" t="s">
        <v>72</v>
      </c>
      <c r="S12000" t="s">
        <v>30</v>
      </c>
      <c r="T12000" t="s">
        <v>115</v>
      </c>
      <c r="U12000" t="s">
        <v>35</v>
      </c>
      <c r="V12000" t="s">
        <v>75</v>
      </c>
      <c r="W12000">
        <v>8</v>
      </c>
      <c r="X12000" t="s">
        <v>148</v>
      </c>
    </row>
    <row r="12001" spans="1:24">
      <c r="A12001" t="s">
        <v>12177</v>
      </c>
      <c r="B12001" t="s">
        <v>5337</v>
      </c>
      <c r="C12001" t="s">
        <v>12220</v>
      </c>
      <c r="D12001" t="s">
        <v>12218</v>
      </c>
      <c r="E12001" t="s">
        <v>176</v>
      </c>
      <c r="F12001" t="s">
        <v>83</v>
      </c>
      <c r="G12001">
        <v>30</v>
      </c>
      <c r="H12001" t="s">
        <v>135</v>
      </c>
      <c r="I12001" t="s">
        <v>12222</v>
      </c>
      <c r="J12001" t="s">
        <v>38</v>
      </c>
      <c r="K12001" t="s">
        <v>84</v>
      </c>
      <c r="L12001" t="s">
        <v>85</v>
      </c>
      <c r="M12001" t="s">
        <v>33</v>
      </c>
      <c r="N12001" t="s">
        <v>116</v>
      </c>
      <c r="O12001">
        <v>2</v>
      </c>
      <c r="P12001">
        <v>1000</v>
      </c>
      <c r="Q12001">
        <v>73</v>
      </c>
      <c r="R12001" t="s">
        <v>72</v>
      </c>
      <c r="S12001" t="s">
        <v>30</v>
      </c>
      <c r="T12001" t="s">
        <v>115</v>
      </c>
      <c r="U12001" t="s">
        <v>35</v>
      </c>
      <c r="V12001" t="s">
        <v>75</v>
      </c>
      <c r="W12001">
        <v>8</v>
      </c>
      <c r="X12001" t="s">
        <v>149</v>
      </c>
    </row>
    <row r="12002" spans="1:24">
      <c r="A12002" t="s">
        <v>12178</v>
      </c>
      <c r="B12002" t="s">
        <v>5337</v>
      </c>
      <c r="C12002" t="s">
        <v>12220</v>
      </c>
      <c r="D12002" t="s">
        <v>12218</v>
      </c>
      <c r="E12002" t="s">
        <v>176</v>
      </c>
      <c r="F12002" t="s">
        <v>83</v>
      </c>
      <c r="G12002">
        <v>30</v>
      </c>
      <c r="H12002" t="s">
        <v>135</v>
      </c>
      <c r="I12002" t="s">
        <v>12223</v>
      </c>
      <c r="J12002" t="s">
        <v>38</v>
      </c>
      <c r="K12002" t="s">
        <v>84</v>
      </c>
      <c r="L12002" t="s">
        <v>85</v>
      </c>
      <c r="M12002" t="s">
        <v>33</v>
      </c>
      <c r="N12002" t="s">
        <v>116</v>
      </c>
      <c r="O12002">
        <v>2</v>
      </c>
      <c r="P12002">
        <v>1000</v>
      </c>
      <c r="Q12002">
        <v>108</v>
      </c>
      <c r="R12002" t="s">
        <v>72</v>
      </c>
      <c r="S12002" t="s">
        <v>30</v>
      </c>
      <c r="T12002" t="s">
        <v>115</v>
      </c>
      <c r="U12002" t="s">
        <v>35</v>
      </c>
      <c r="V12002" t="s">
        <v>75</v>
      </c>
      <c r="W12002">
        <v>8</v>
      </c>
      <c r="X12002" t="s">
        <v>148</v>
      </c>
    </row>
    <row r="12003" spans="1:24">
      <c r="A12003" t="s">
        <v>12179</v>
      </c>
      <c r="B12003" t="s">
        <v>5337</v>
      </c>
      <c r="C12003" t="s">
        <v>12220</v>
      </c>
      <c r="D12003" t="s">
        <v>12218</v>
      </c>
      <c r="E12003" t="s">
        <v>176</v>
      </c>
      <c r="F12003" t="s">
        <v>83</v>
      </c>
      <c r="G12003">
        <v>30</v>
      </c>
      <c r="H12003" t="s">
        <v>135</v>
      </c>
      <c r="I12003" t="s">
        <v>12223</v>
      </c>
      <c r="J12003" t="s">
        <v>38</v>
      </c>
      <c r="K12003" t="s">
        <v>84</v>
      </c>
      <c r="L12003" t="s">
        <v>85</v>
      </c>
      <c r="M12003" t="s">
        <v>33</v>
      </c>
      <c r="N12003" t="s">
        <v>116</v>
      </c>
      <c r="O12003">
        <v>2</v>
      </c>
      <c r="P12003">
        <v>1000</v>
      </c>
      <c r="Q12003">
        <v>73</v>
      </c>
      <c r="R12003" t="s">
        <v>72</v>
      </c>
      <c r="S12003" t="s">
        <v>30</v>
      </c>
      <c r="T12003" t="s">
        <v>115</v>
      </c>
      <c r="U12003" t="s">
        <v>35</v>
      </c>
      <c r="V12003" t="s">
        <v>75</v>
      </c>
      <c r="W12003">
        <v>8</v>
      </c>
      <c r="X12003" t="s">
        <v>149</v>
      </c>
    </row>
    <row r="12004" spans="1:24">
      <c r="A12004" t="s">
        <v>12180</v>
      </c>
      <c r="B12004" t="s">
        <v>5337</v>
      </c>
      <c r="C12004" t="s">
        <v>12220</v>
      </c>
      <c r="D12004" t="s">
        <v>12218</v>
      </c>
      <c r="E12004" t="s">
        <v>176</v>
      </c>
      <c r="F12004" t="s">
        <v>83</v>
      </c>
      <c r="G12004">
        <v>30</v>
      </c>
      <c r="H12004" t="s">
        <v>135</v>
      </c>
      <c r="I12004" t="s">
        <v>30</v>
      </c>
      <c r="J12004" t="s">
        <v>38</v>
      </c>
      <c r="K12004" t="s">
        <v>84</v>
      </c>
      <c r="L12004" t="s">
        <v>85</v>
      </c>
      <c r="M12004" t="s">
        <v>33</v>
      </c>
      <c r="N12004" t="s">
        <v>116</v>
      </c>
      <c r="O12004">
        <v>2</v>
      </c>
      <c r="P12004">
        <v>1000</v>
      </c>
      <c r="Q12004">
        <v>108</v>
      </c>
      <c r="R12004" t="s">
        <v>72</v>
      </c>
      <c r="S12004" t="s">
        <v>30</v>
      </c>
      <c r="T12004" t="s">
        <v>115</v>
      </c>
      <c r="U12004" t="s">
        <v>35</v>
      </c>
      <c r="V12004" t="s">
        <v>75</v>
      </c>
      <c r="W12004">
        <v>8</v>
      </c>
      <c r="X12004" t="s">
        <v>148</v>
      </c>
    </row>
    <row r="12005" spans="1:24">
      <c r="A12005" t="s">
        <v>12181</v>
      </c>
      <c r="B12005" t="s">
        <v>5337</v>
      </c>
      <c r="C12005" t="s">
        <v>12220</v>
      </c>
      <c r="D12005" t="s">
        <v>12218</v>
      </c>
      <c r="E12005" t="s">
        <v>176</v>
      </c>
      <c r="F12005" t="s">
        <v>83</v>
      </c>
      <c r="G12005">
        <v>30</v>
      </c>
      <c r="H12005" t="s">
        <v>135</v>
      </c>
      <c r="I12005" t="s">
        <v>30</v>
      </c>
      <c r="J12005" t="s">
        <v>38</v>
      </c>
      <c r="K12005" t="s">
        <v>84</v>
      </c>
      <c r="L12005" t="s">
        <v>85</v>
      </c>
      <c r="M12005" t="s">
        <v>33</v>
      </c>
      <c r="N12005" t="s">
        <v>116</v>
      </c>
      <c r="O12005">
        <v>2</v>
      </c>
      <c r="P12005">
        <v>1000</v>
      </c>
      <c r="Q12005">
        <v>73</v>
      </c>
      <c r="R12005" t="s">
        <v>72</v>
      </c>
      <c r="S12005" t="s">
        <v>30</v>
      </c>
      <c r="T12005" t="s">
        <v>115</v>
      </c>
      <c r="U12005" t="s">
        <v>35</v>
      </c>
      <c r="V12005" t="s">
        <v>75</v>
      </c>
      <c r="W12005">
        <v>8</v>
      </c>
      <c r="X12005" t="s">
        <v>149</v>
      </c>
    </row>
    <row r="12006" spans="1:24">
      <c r="A12006" t="s">
        <v>12182</v>
      </c>
      <c r="B12006" t="s">
        <v>5337</v>
      </c>
      <c r="C12006" t="s">
        <v>12220</v>
      </c>
      <c r="D12006" t="s">
        <v>12218</v>
      </c>
      <c r="E12006" t="s">
        <v>176</v>
      </c>
      <c r="F12006" t="s">
        <v>86</v>
      </c>
      <c r="G12006">
        <v>30</v>
      </c>
      <c r="H12006" t="s">
        <v>12224</v>
      </c>
      <c r="I12006" t="s">
        <v>57</v>
      </c>
      <c r="J12006" t="s">
        <v>38</v>
      </c>
      <c r="K12006" t="s">
        <v>84</v>
      </c>
      <c r="L12006" t="s">
        <v>85</v>
      </c>
      <c r="M12006" t="s">
        <v>74</v>
      </c>
      <c r="N12006" t="s">
        <v>116</v>
      </c>
      <c r="O12006">
        <v>2</v>
      </c>
      <c r="P12006">
        <v>1000</v>
      </c>
      <c r="Q12006">
        <v>108</v>
      </c>
      <c r="R12006" t="s">
        <v>72</v>
      </c>
      <c r="S12006" t="s">
        <v>30</v>
      </c>
      <c r="T12006" t="s">
        <v>115</v>
      </c>
      <c r="U12006" t="s">
        <v>35</v>
      </c>
      <c r="V12006" t="s">
        <v>75</v>
      </c>
      <c r="W12006">
        <v>8</v>
      </c>
      <c r="X12006" t="s">
        <v>148</v>
      </c>
    </row>
    <row r="12007" spans="1:24">
      <c r="A12007" t="s">
        <v>12183</v>
      </c>
      <c r="B12007" t="s">
        <v>5337</v>
      </c>
      <c r="C12007" t="s">
        <v>12220</v>
      </c>
      <c r="D12007" t="s">
        <v>12218</v>
      </c>
      <c r="E12007" t="s">
        <v>176</v>
      </c>
      <c r="F12007" t="s">
        <v>86</v>
      </c>
      <c r="G12007">
        <v>30</v>
      </c>
      <c r="H12007" t="s">
        <v>12224</v>
      </c>
      <c r="I12007" t="s">
        <v>57</v>
      </c>
      <c r="J12007" t="s">
        <v>38</v>
      </c>
      <c r="K12007" t="s">
        <v>84</v>
      </c>
      <c r="L12007" t="s">
        <v>85</v>
      </c>
      <c r="M12007" t="s">
        <v>74</v>
      </c>
      <c r="N12007" t="s">
        <v>116</v>
      </c>
      <c r="O12007">
        <v>2</v>
      </c>
      <c r="P12007">
        <v>1000</v>
      </c>
      <c r="Q12007">
        <v>73</v>
      </c>
      <c r="R12007" t="s">
        <v>72</v>
      </c>
      <c r="S12007" t="s">
        <v>30</v>
      </c>
      <c r="T12007" t="s">
        <v>115</v>
      </c>
      <c r="U12007" t="s">
        <v>35</v>
      </c>
      <c r="V12007" t="s">
        <v>75</v>
      </c>
      <c r="W12007">
        <v>8</v>
      </c>
      <c r="X12007" t="s">
        <v>149</v>
      </c>
    </row>
    <row r="12008" spans="1:24">
      <c r="A12008" t="s">
        <v>12184</v>
      </c>
      <c r="B12008" t="s">
        <v>5337</v>
      </c>
      <c r="C12008" t="s">
        <v>12220</v>
      </c>
      <c r="D12008" t="s">
        <v>12218</v>
      </c>
      <c r="E12008" t="s">
        <v>176</v>
      </c>
      <c r="F12008" t="s">
        <v>86</v>
      </c>
      <c r="G12008">
        <v>30</v>
      </c>
      <c r="H12008" t="s">
        <v>135</v>
      </c>
      <c r="I12008" t="s">
        <v>57</v>
      </c>
      <c r="J12008" t="s">
        <v>38</v>
      </c>
      <c r="K12008" t="s">
        <v>84</v>
      </c>
      <c r="L12008" t="s">
        <v>85</v>
      </c>
      <c r="M12008" t="s">
        <v>74</v>
      </c>
      <c r="N12008" t="s">
        <v>116</v>
      </c>
      <c r="O12008">
        <v>2</v>
      </c>
      <c r="P12008">
        <v>1000</v>
      </c>
      <c r="Q12008">
        <v>108</v>
      </c>
      <c r="R12008" t="s">
        <v>72</v>
      </c>
      <c r="S12008" t="s">
        <v>30</v>
      </c>
      <c r="T12008" t="s">
        <v>115</v>
      </c>
      <c r="U12008" t="s">
        <v>35</v>
      </c>
      <c r="V12008" t="s">
        <v>75</v>
      </c>
      <c r="W12008">
        <v>8</v>
      </c>
      <c r="X12008" t="s">
        <v>148</v>
      </c>
    </row>
    <row r="12009" spans="1:24">
      <c r="A12009" t="s">
        <v>12185</v>
      </c>
      <c r="B12009" t="s">
        <v>5337</v>
      </c>
      <c r="C12009" t="s">
        <v>12220</v>
      </c>
      <c r="D12009" t="s">
        <v>12218</v>
      </c>
      <c r="E12009" t="s">
        <v>176</v>
      </c>
      <c r="F12009" t="s">
        <v>86</v>
      </c>
      <c r="G12009">
        <v>30</v>
      </c>
      <c r="H12009" t="s">
        <v>135</v>
      </c>
      <c r="I12009" t="s">
        <v>57</v>
      </c>
      <c r="J12009" t="s">
        <v>38</v>
      </c>
      <c r="K12009" t="s">
        <v>84</v>
      </c>
      <c r="L12009" t="s">
        <v>85</v>
      </c>
      <c r="M12009" t="s">
        <v>74</v>
      </c>
      <c r="N12009" t="s">
        <v>116</v>
      </c>
      <c r="O12009">
        <v>2</v>
      </c>
      <c r="P12009">
        <v>1000</v>
      </c>
      <c r="Q12009">
        <v>73</v>
      </c>
      <c r="R12009" t="s">
        <v>72</v>
      </c>
      <c r="S12009" t="s">
        <v>30</v>
      </c>
      <c r="T12009" t="s">
        <v>115</v>
      </c>
      <c r="U12009" t="s">
        <v>35</v>
      </c>
      <c r="V12009" t="s">
        <v>75</v>
      </c>
      <c r="W12009">
        <v>8</v>
      </c>
      <c r="X12009" t="s">
        <v>149</v>
      </c>
    </row>
    <row r="12010" spans="1:24">
      <c r="A12010" t="s">
        <v>12186</v>
      </c>
      <c r="B12010" t="s">
        <v>5337</v>
      </c>
      <c r="C12010" t="s">
        <v>12220</v>
      </c>
      <c r="D12010" t="s">
        <v>12218</v>
      </c>
      <c r="E12010" t="s">
        <v>176</v>
      </c>
      <c r="F12010" t="s">
        <v>86</v>
      </c>
      <c r="G12010">
        <v>30</v>
      </c>
      <c r="H12010" t="s">
        <v>135</v>
      </c>
      <c r="I12010" t="s">
        <v>28</v>
      </c>
      <c r="J12010" t="s">
        <v>38</v>
      </c>
      <c r="K12010" t="s">
        <v>84</v>
      </c>
      <c r="L12010" t="s">
        <v>85</v>
      </c>
      <c r="M12010" t="s">
        <v>74</v>
      </c>
      <c r="N12010" t="s">
        <v>116</v>
      </c>
      <c r="O12010">
        <v>2</v>
      </c>
      <c r="P12010">
        <v>1000</v>
      </c>
      <c r="Q12010">
        <v>108</v>
      </c>
      <c r="R12010" t="s">
        <v>72</v>
      </c>
      <c r="S12010" t="s">
        <v>30</v>
      </c>
      <c r="T12010" t="s">
        <v>115</v>
      </c>
      <c r="U12010" t="s">
        <v>35</v>
      </c>
      <c r="V12010" t="s">
        <v>75</v>
      </c>
      <c r="W12010">
        <v>8</v>
      </c>
      <c r="X12010" t="s">
        <v>148</v>
      </c>
    </row>
    <row r="12011" spans="1:24">
      <c r="A12011" t="s">
        <v>12187</v>
      </c>
      <c r="B12011" t="s">
        <v>5337</v>
      </c>
      <c r="C12011" t="s">
        <v>12220</v>
      </c>
      <c r="D12011" t="s">
        <v>12218</v>
      </c>
      <c r="E12011" t="s">
        <v>176</v>
      </c>
      <c r="F12011" t="s">
        <v>86</v>
      </c>
      <c r="G12011">
        <v>30</v>
      </c>
      <c r="H12011" t="s">
        <v>135</v>
      </c>
      <c r="I12011" t="s">
        <v>28</v>
      </c>
      <c r="J12011" t="s">
        <v>38</v>
      </c>
      <c r="K12011" t="s">
        <v>84</v>
      </c>
      <c r="L12011" t="s">
        <v>85</v>
      </c>
      <c r="M12011" t="s">
        <v>74</v>
      </c>
      <c r="N12011" t="s">
        <v>116</v>
      </c>
      <c r="O12011">
        <v>2</v>
      </c>
      <c r="P12011">
        <v>1000</v>
      </c>
      <c r="Q12011">
        <v>73</v>
      </c>
      <c r="R12011" t="s">
        <v>72</v>
      </c>
      <c r="S12011" t="s">
        <v>30</v>
      </c>
      <c r="T12011" t="s">
        <v>115</v>
      </c>
      <c r="U12011" t="s">
        <v>35</v>
      </c>
      <c r="V12011" t="s">
        <v>75</v>
      </c>
      <c r="W12011">
        <v>8</v>
      </c>
      <c r="X12011" t="s">
        <v>149</v>
      </c>
    </row>
    <row r="12012" spans="1:24">
      <c r="A12012" t="s">
        <v>12188</v>
      </c>
      <c r="B12012" t="s">
        <v>5337</v>
      </c>
      <c r="C12012" t="s">
        <v>12220</v>
      </c>
      <c r="D12012" t="s">
        <v>12218</v>
      </c>
      <c r="E12012" t="s">
        <v>176</v>
      </c>
      <c r="F12012" t="s">
        <v>86</v>
      </c>
      <c r="G12012">
        <v>30</v>
      </c>
      <c r="H12012" t="s">
        <v>135</v>
      </c>
      <c r="I12012" t="s">
        <v>12222</v>
      </c>
      <c r="J12012" t="s">
        <v>38</v>
      </c>
      <c r="K12012" t="s">
        <v>84</v>
      </c>
      <c r="L12012" t="s">
        <v>85</v>
      </c>
      <c r="M12012" t="s">
        <v>74</v>
      </c>
      <c r="N12012" t="s">
        <v>116</v>
      </c>
      <c r="O12012">
        <v>2</v>
      </c>
      <c r="P12012">
        <v>1000</v>
      </c>
      <c r="Q12012">
        <v>108</v>
      </c>
      <c r="R12012" t="s">
        <v>72</v>
      </c>
      <c r="S12012" t="s">
        <v>30</v>
      </c>
      <c r="T12012" t="s">
        <v>115</v>
      </c>
      <c r="U12012" t="s">
        <v>35</v>
      </c>
      <c r="V12012" t="s">
        <v>75</v>
      </c>
      <c r="W12012">
        <v>8</v>
      </c>
      <c r="X12012" t="s">
        <v>148</v>
      </c>
    </row>
    <row r="12013" spans="1:24">
      <c r="A12013" t="s">
        <v>12189</v>
      </c>
      <c r="B12013" t="s">
        <v>5337</v>
      </c>
      <c r="C12013" t="s">
        <v>12220</v>
      </c>
      <c r="D12013" t="s">
        <v>12218</v>
      </c>
      <c r="E12013" t="s">
        <v>176</v>
      </c>
      <c r="F12013" t="s">
        <v>86</v>
      </c>
      <c r="G12013">
        <v>30</v>
      </c>
      <c r="H12013" t="s">
        <v>135</v>
      </c>
      <c r="I12013" t="s">
        <v>12222</v>
      </c>
      <c r="J12013" t="s">
        <v>38</v>
      </c>
      <c r="K12013" t="s">
        <v>84</v>
      </c>
      <c r="L12013" t="s">
        <v>85</v>
      </c>
      <c r="M12013" t="s">
        <v>74</v>
      </c>
      <c r="N12013" t="s">
        <v>116</v>
      </c>
      <c r="O12013">
        <v>2</v>
      </c>
      <c r="P12013">
        <v>1000</v>
      </c>
      <c r="Q12013">
        <v>73</v>
      </c>
      <c r="R12013" t="s">
        <v>72</v>
      </c>
      <c r="S12013" t="s">
        <v>30</v>
      </c>
      <c r="T12013" t="s">
        <v>115</v>
      </c>
      <c r="U12013" t="s">
        <v>35</v>
      </c>
      <c r="V12013" t="s">
        <v>75</v>
      </c>
      <c r="W12013">
        <v>8</v>
      </c>
      <c r="X12013" t="s">
        <v>149</v>
      </c>
    </row>
    <row r="12014" spans="1:24">
      <c r="A12014" t="s">
        <v>12190</v>
      </c>
      <c r="B12014" t="s">
        <v>5337</v>
      </c>
      <c r="C12014" t="s">
        <v>12220</v>
      </c>
      <c r="D12014" t="s">
        <v>12218</v>
      </c>
      <c r="E12014" t="s">
        <v>176</v>
      </c>
      <c r="F12014" t="s">
        <v>86</v>
      </c>
      <c r="G12014">
        <v>30</v>
      </c>
      <c r="H12014" t="s">
        <v>135</v>
      </c>
      <c r="I12014" t="s">
        <v>12223</v>
      </c>
      <c r="J12014" t="s">
        <v>38</v>
      </c>
      <c r="K12014" t="s">
        <v>84</v>
      </c>
      <c r="L12014" t="s">
        <v>85</v>
      </c>
      <c r="M12014" t="s">
        <v>74</v>
      </c>
      <c r="N12014" t="s">
        <v>116</v>
      </c>
      <c r="O12014">
        <v>2</v>
      </c>
      <c r="P12014">
        <v>1000</v>
      </c>
      <c r="Q12014">
        <v>108</v>
      </c>
      <c r="R12014" t="s">
        <v>72</v>
      </c>
      <c r="S12014" t="s">
        <v>30</v>
      </c>
      <c r="T12014" t="s">
        <v>115</v>
      </c>
      <c r="U12014" t="s">
        <v>35</v>
      </c>
      <c r="V12014" t="s">
        <v>75</v>
      </c>
      <c r="W12014">
        <v>8</v>
      </c>
      <c r="X12014" t="s">
        <v>148</v>
      </c>
    </row>
    <row r="12015" spans="1:24">
      <c r="A12015" t="s">
        <v>12191</v>
      </c>
      <c r="B12015" t="s">
        <v>5337</v>
      </c>
      <c r="C12015" t="s">
        <v>12220</v>
      </c>
      <c r="D12015" t="s">
        <v>12218</v>
      </c>
      <c r="E12015" t="s">
        <v>176</v>
      </c>
      <c r="F12015" t="s">
        <v>86</v>
      </c>
      <c r="G12015">
        <v>30</v>
      </c>
      <c r="H12015" t="s">
        <v>135</v>
      </c>
      <c r="I12015" t="s">
        <v>12223</v>
      </c>
      <c r="J12015" t="s">
        <v>38</v>
      </c>
      <c r="K12015" t="s">
        <v>84</v>
      </c>
      <c r="L12015" t="s">
        <v>85</v>
      </c>
      <c r="M12015" t="s">
        <v>74</v>
      </c>
      <c r="N12015" t="s">
        <v>116</v>
      </c>
      <c r="O12015">
        <v>2</v>
      </c>
      <c r="P12015">
        <v>1000</v>
      </c>
      <c r="Q12015">
        <v>73</v>
      </c>
      <c r="R12015" t="s">
        <v>72</v>
      </c>
      <c r="S12015" t="s">
        <v>30</v>
      </c>
      <c r="T12015" t="s">
        <v>115</v>
      </c>
      <c r="U12015" t="s">
        <v>35</v>
      </c>
      <c r="V12015" t="s">
        <v>75</v>
      </c>
      <c r="W12015">
        <v>8</v>
      </c>
      <c r="X12015" t="s">
        <v>149</v>
      </c>
    </row>
    <row r="12016" spans="1:24">
      <c r="A12016" t="s">
        <v>12192</v>
      </c>
      <c r="B12016" t="s">
        <v>5337</v>
      </c>
      <c r="C12016" t="s">
        <v>12220</v>
      </c>
      <c r="D12016" t="s">
        <v>12218</v>
      </c>
      <c r="E12016" t="s">
        <v>176</v>
      </c>
      <c r="F12016" t="s">
        <v>86</v>
      </c>
      <c r="G12016">
        <v>30</v>
      </c>
      <c r="H12016" t="s">
        <v>135</v>
      </c>
      <c r="I12016" t="s">
        <v>30</v>
      </c>
      <c r="J12016" t="s">
        <v>38</v>
      </c>
      <c r="K12016" t="s">
        <v>84</v>
      </c>
      <c r="L12016" t="s">
        <v>85</v>
      </c>
      <c r="M12016" t="s">
        <v>74</v>
      </c>
      <c r="N12016" t="s">
        <v>116</v>
      </c>
      <c r="O12016">
        <v>2</v>
      </c>
      <c r="P12016">
        <v>1000</v>
      </c>
      <c r="Q12016">
        <v>108</v>
      </c>
      <c r="R12016" t="s">
        <v>72</v>
      </c>
      <c r="S12016" t="s">
        <v>30</v>
      </c>
      <c r="T12016" t="s">
        <v>115</v>
      </c>
      <c r="U12016" t="s">
        <v>35</v>
      </c>
      <c r="V12016" t="s">
        <v>75</v>
      </c>
      <c r="W12016">
        <v>8</v>
      </c>
      <c r="X12016" t="s">
        <v>148</v>
      </c>
    </row>
    <row r="12017" spans="1:24">
      <c r="A12017" t="s">
        <v>12193</v>
      </c>
      <c r="B12017" t="s">
        <v>5337</v>
      </c>
      <c r="C12017" t="s">
        <v>12220</v>
      </c>
      <c r="D12017" t="s">
        <v>12218</v>
      </c>
      <c r="E12017" t="s">
        <v>176</v>
      </c>
      <c r="F12017" t="s">
        <v>86</v>
      </c>
      <c r="G12017">
        <v>30</v>
      </c>
      <c r="H12017" t="s">
        <v>135</v>
      </c>
      <c r="I12017" t="s">
        <v>30</v>
      </c>
      <c r="J12017" t="s">
        <v>38</v>
      </c>
      <c r="K12017" t="s">
        <v>84</v>
      </c>
      <c r="L12017" t="s">
        <v>85</v>
      </c>
      <c r="M12017" t="s">
        <v>74</v>
      </c>
      <c r="N12017" t="s">
        <v>116</v>
      </c>
      <c r="O12017">
        <v>2</v>
      </c>
      <c r="P12017">
        <v>1000</v>
      </c>
      <c r="Q12017">
        <v>73</v>
      </c>
      <c r="R12017" t="s">
        <v>72</v>
      </c>
      <c r="S12017" t="s">
        <v>30</v>
      </c>
      <c r="T12017" t="s">
        <v>115</v>
      </c>
      <c r="U12017" t="s">
        <v>35</v>
      </c>
      <c r="V12017" t="s">
        <v>75</v>
      </c>
      <c r="W12017">
        <v>8</v>
      </c>
      <c r="X12017" t="s">
        <v>149</v>
      </c>
    </row>
    <row r="12018" spans="1:24">
      <c r="A12018" t="s">
        <v>12194</v>
      </c>
      <c r="B12018" t="s">
        <v>5337</v>
      </c>
      <c r="C12018" t="s">
        <v>12220</v>
      </c>
      <c r="D12018" t="s">
        <v>12218</v>
      </c>
      <c r="E12018" t="s">
        <v>176</v>
      </c>
      <c r="F12018" t="s">
        <v>87</v>
      </c>
      <c r="G12018">
        <v>30</v>
      </c>
      <c r="H12018" t="s">
        <v>12224</v>
      </c>
      <c r="I12018" t="s">
        <v>57</v>
      </c>
      <c r="J12018" t="s">
        <v>38</v>
      </c>
      <c r="K12018" t="s">
        <v>84</v>
      </c>
      <c r="L12018" t="s">
        <v>88</v>
      </c>
      <c r="M12018" t="s">
        <v>74</v>
      </c>
      <c r="N12018" t="s">
        <v>116</v>
      </c>
      <c r="O12018">
        <v>2</v>
      </c>
      <c r="P12018">
        <v>1000</v>
      </c>
      <c r="Q12018">
        <v>108</v>
      </c>
      <c r="R12018" t="s">
        <v>72</v>
      </c>
      <c r="S12018" t="s">
        <v>30</v>
      </c>
      <c r="T12018" t="s">
        <v>115</v>
      </c>
      <c r="U12018" t="s">
        <v>35</v>
      </c>
      <c r="V12018" t="s">
        <v>75</v>
      </c>
      <c r="W12018">
        <v>8</v>
      </c>
      <c r="X12018" t="s">
        <v>148</v>
      </c>
    </row>
    <row r="12019" spans="1:24">
      <c r="A12019" t="s">
        <v>12195</v>
      </c>
      <c r="B12019" t="s">
        <v>5337</v>
      </c>
      <c r="C12019" t="s">
        <v>12220</v>
      </c>
      <c r="D12019" t="s">
        <v>12218</v>
      </c>
      <c r="E12019" t="s">
        <v>176</v>
      </c>
      <c r="F12019" t="s">
        <v>87</v>
      </c>
      <c r="G12019">
        <v>30</v>
      </c>
      <c r="H12019" t="s">
        <v>12224</v>
      </c>
      <c r="I12019" t="s">
        <v>57</v>
      </c>
      <c r="J12019" t="s">
        <v>38</v>
      </c>
      <c r="K12019" t="s">
        <v>84</v>
      </c>
      <c r="L12019" t="s">
        <v>88</v>
      </c>
      <c r="M12019" t="s">
        <v>74</v>
      </c>
      <c r="N12019" t="s">
        <v>116</v>
      </c>
      <c r="O12019">
        <v>2</v>
      </c>
      <c r="P12019">
        <v>1000</v>
      </c>
      <c r="Q12019">
        <v>73</v>
      </c>
      <c r="R12019" t="s">
        <v>72</v>
      </c>
      <c r="S12019" t="s">
        <v>30</v>
      </c>
      <c r="T12019" t="s">
        <v>115</v>
      </c>
      <c r="U12019" t="s">
        <v>35</v>
      </c>
      <c r="V12019" t="s">
        <v>75</v>
      </c>
      <c r="W12019">
        <v>8</v>
      </c>
      <c r="X12019" t="s">
        <v>149</v>
      </c>
    </row>
    <row r="12020" spans="1:24">
      <c r="A12020" t="s">
        <v>12196</v>
      </c>
      <c r="B12020" t="s">
        <v>5337</v>
      </c>
      <c r="C12020" t="s">
        <v>12220</v>
      </c>
      <c r="D12020" t="s">
        <v>12218</v>
      </c>
      <c r="E12020" t="s">
        <v>176</v>
      </c>
      <c r="F12020" t="s">
        <v>87</v>
      </c>
      <c r="G12020">
        <v>30</v>
      </c>
      <c r="H12020" t="s">
        <v>135</v>
      </c>
      <c r="I12020" t="s">
        <v>57</v>
      </c>
      <c r="J12020" t="s">
        <v>38</v>
      </c>
      <c r="K12020" t="s">
        <v>84</v>
      </c>
      <c r="L12020" t="s">
        <v>88</v>
      </c>
      <c r="M12020" t="s">
        <v>74</v>
      </c>
      <c r="N12020" t="s">
        <v>116</v>
      </c>
      <c r="O12020">
        <v>2</v>
      </c>
      <c r="P12020">
        <v>1000</v>
      </c>
      <c r="Q12020">
        <v>108</v>
      </c>
      <c r="R12020" t="s">
        <v>72</v>
      </c>
      <c r="S12020" t="s">
        <v>30</v>
      </c>
      <c r="T12020" t="s">
        <v>115</v>
      </c>
      <c r="U12020" t="s">
        <v>35</v>
      </c>
      <c r="V12020" t="s">
        <v>75</v>
      </c>
      <c r="W12020">
        <v>8</v>
      </c>
      <c r="X12020" t="s">
        <v>148</v>
      </c>
    </row>
    <row r="12021" spans="1:24">
      <c r="A12021" t="s">
        <v>12197</v>
      </c>
      <c r="B12021" t="s">
        <v>5337</v>
      </c>
      <c r="C12021" t="s">
        <v>12220</v>
      </c>
      <c r="D12021" t="s">
        <v>12218</v>
      </c>
      <c r="E12021" t="s">
        <v>176</v>
      </c>
      <c r="F12021" t="s">
        <v>87</v>
      </c>
      <c r="G12021">
        <v>30</v>
      </c>
      <c r="H12021" t="s">
        <v>135</v>
      </c>
      <c r="I12021" t="s">
        <v>57</v>
      </c>
      <c r="J12021" t="s">
        <v>38</v>
      </c>
      <c r="K12021" t="s">
        <v>84</v>
      </c>
      <c r="L12021" t="s">
        <v>88</v>
      </c>
      <c r="M12021" t="s">
        <v>74</v>
      </c>
      <c r="N12021" t="s">
        <v>116</v>
      </c>
      <c r="O12021">
        <v>2</v>
      </c>
      <c r="P12021">
        <v>1000</v>
      </c>
      <c r="Q12021">
        <v>73</v>
      </c>
      <c r="R12021" t="s">
        <v>72</v>
      </c>
      <c r="S12021" t="s">
        <v>30</v>
      </c>
      <c r="T12021" t="s">
        <v>115</v>
      </c>
      <c r="U12021" t="s">
        <v>35</v>
      </c>
      <c r="V12021" t="s">
        <v>75</v>
      </c>
      <c r="W12021">
        <v>8</v>
      </c>
      <c r="X12021" t="s">
        <v>149</v>
      </c>
    </row>
    <row r="12022" spans="1:24">
      <c r="A12022" t="s">
        <v>12198</v>
      </c>
      <c r="B12022" t="s">
        <v>5337</v>
      </c>
      <c r="C12022" t="s">
        <v>12220</v>
      </c>
      <c r="D12022" t="s">
        <v>12218</v>
      </c>
      <c r="E12022" t="s">
        <v>176</v>
      </c>
      <c r="F12022" t="s">
        <v>87</v>
      </c>
      <c r="G12022">
        <v>30</v>
      </c>
      <c r="H12022" t="s">
        <v>135</v>
      </c>
      <c r="I12022" t="s">
        <v>28</v>
      </c>
      <c r="J12022" t="s">
        <v>38</v>
      </c>
      <c r="K12022" t="s">
        <v>84</v>
      </c>
      <c r="L12022" t="s">
        <v>88</v>
      </c>
      <c r="M12022" t="s">
        <v>74</v>
      </c>
      <c r="N12022" t="s">
        <v>116</v>
      </c>
      <c r="O12022">
        <v>2</v>
      </c>
      <c r="P12022">
        <v>1000</v>
      </c>
      <c r="Q12022">
        <v>108</v>
      </c>
      <c r="R12022" t="s">
        <v>72</v>
      </c>
      <c r="S12022" t="s">
        <v>30</v>
      </c>
      <c r="T12022" t="s">
        <v>115</v>
      </c>
      <c r="U12022" t="s">
        <v>35</v>
      </c>
      <c r="V12022" t="s">
        <v>75</v>
      </c>
      <c r="W12022">
        <v>8</v>
      </c>
      <c r="X12022" t="s">
        <v>148</v>
      </c>
    </row>
    <row r="12023" spans="1:24">
      <c r="A12023" t="s">
        <v>12199</v>
      </c>
      <c r="B12023" t="s">
        <v>5337</v>
      </c>
      <c r="C12023" t="s">
        <v>12220</v>
      </c>
      <c r="D12023" t="s">
        <v>12218</v>
      </c>
      <c r="E12023" t="s">
        <v>176</v>
      </c>
      <c r="F12023" t="s">
        <v>87</v>
      </c>
      <c r="G12023">
        <v>30</v>
      </c>
      <c r="H12023" t="s">
        <v>135</v>
      </c>
      <c r="I12023" t="s">
        <v>28</v>
      </c>
      <c r="J12023" t="s">
        <v>38</v>
      </c>
      <c r="K12023" t="s">
        <v>84</v>
      </c>
      <c r="L12023" t="s">
        <v>88</v>
      </c>
      <c r="M12023" t="s">
        <v>74</v>
      </c>
      <c r="N12023" t="s">
        <v>116</v>
      </c>
      <c r="O12023">
        <v>2</v>
      </c>
      <c r="P12023">
        <v>1000</v>
      </c>
      <c r="Q12023">
        <v>73</v>
      </c>
      <c r="R12023" t="s">
        <v>72</v>
      </c>
      <c r="S12023" t="s">
        <v>30</v>
      </c>
      <c r="T12023" t="s">
        <v>115</v>
      </c>
      <c r="U12023" t="s">
        <v>35</v>
      </c>
      <c r="V12023" t="s">
        <v>75</v>
      </c>
      <c r="W12023">
        <v>8</v>
      </c>
      <c r="X12023" t="s">
        <v>149</v>
      </c>
    </row>
    <row r="12024" spans="1:24">
      <c r="A12024" t="s">
        <v>12200</v>
      </c>
      <c r="B12024" t="s">
        <v>5337</v>
      </c>
      <c r="C12024" t="s">
        <v>12220</v>
      </c>
      <c r="D12024" t="s">
        <v>12218</v>
      </c>
      <c r="E12024" t="s">
        <v>176</v>
      </c>
      <c r="F12024" t="s">
        <v>87</v>
      </c>
      <c r="G12024">
        <v>30</v>
      </c>
      <c r="H12024" t="s">
        <v>135</v>
      </c>
      <c r="I12024" t="s">
        <v>12222</v>
      </c>
      <c r="J12024" t="s">
        <v>38</v>
      </c>
      <c r="K12024" t="s">
        <v>84</v>
      </c>
      <c r="L12024" t="s">
        <v>88</v>
      </c>
      <c r="M12024" t="s">
        <v>74</v>
      </c>
      <c r="N12024" t="s">
        <v>116</v>
      </c>
      <c r="O12024">
        <v>2</v>
      </c>
      <c r="P12024">
        <v>1000</v>
      </c>
      <c r="Q12024">
        <v>108</v>
      </c>
      <c r="R12024" t="s">
        <v>72</v>
      </c>
      <c r="S12024" t="s">
        <v>30</v>
      </c>
      <c r="T12024" t="s">
        <v>115</v>
      </c>
      <c r="U12024" t="s">
        <v>35</v>
      </c>
      <c r="V12024" t="s">
        <v>75</v>
      </c>
      <c r="W12024">
        <v>8</v>
      </c>
      <c r="X12024" t="s">
        <v>148</v>
      </c>
    </row>
    <row r="12025" spans="1:24">
      <c r="A12025" t="s">
        <v>12201</v>
      </c>
      <c r="B12025" t="s">
        <v>5337</v>
      </c>
      <c r="C12025" t="s">
        <v>12220</v>
      </c>
      <c r="D12025" t="s">
        <v>12218</v>
      </c>
      <c r="E12025" t="s">
        <v>176</v>
      </c>
      <c r="F12025" t="s">
        <v>87</v>
      </c>
      <c r="G12025">
        <v>30</v>
      </c>
      <c r="H12025" t="s">
        <v>135</v>
      </c>
      <c r="I12025" t="s">
        <v>12222</v>
      </c>
      <c r="J12025" t="s">
        <v>38</v>
      </c>
      <c r="K12025" t="s">
        <v>84</v>
      </c>
      <c r="L12025" t="s">
        <v>88</v>
      </c>
      <c r="M12025" t="s">
        <v>74</v>
      </c>
      <c r="N12025" t="s">
        <v>116</v>
      </c>
      <c r="O12025">
        <v>2</v>
      </c>
      <c r="P12025">
        <v>1000</v>
      </c>
      <c r="Q12025">
        <v>73</v>
      </c>
      <c r="R12025" t="s">
        <v>72</v>
      </c>
      <c r="S12025" t="s">
        <v>30</v>
      </c>
      <c r="T12025" t="s">
        <v>115</v>
      </c>
      <c r="U12025" t="s">
        <v>35</v>
      </c>
      <c r="V12025" t="s">
        <v>75</v>
      </c>
      <c r="W12025">
        <v>8</v>
      </c>
      <c r="X12025" t="s">
        <v>149</v>
      </c>
    </row>
    <row r="12026" spans="1:24">
      <c r="A12026" t="s">
        <v>12202</v>
      </c>
      <c r="B12026" t="s">
        <v>5337</v>
      </c>
      <c r="C12026" t="s">
        <v>12220</v>
      </c>
      <c r="D12026" t="s">
        <v>12218</v>
      </c>
      <c r="E12026" t="s">
        <v>176</v>
      </c>
      <c r="F12026" t="s">
        <v>87</v>
      </c>
      <c r="G12026">
        <v>30</v>
      </c>
      <c r="H12026" t="s">
        <v>135</v>
      </c>
      <c r="I12026" t="s">
        <v>12223</v>
      </c>
      <c r="J12026" t="s">
        <v>38</v>
      </c>
      <c r="K12026" t="s">
        <v>84</v>
      </c>
      <c r="L12026" t="s">
        <v>88</v>
      </c>
      <c r="M12026" t="s">
        <v>74</v>
      </c>
      <c r="N12026" t="s">
        <v>116</v>
      </c>
      <c r="O12026">
        <v>2</v>
      </c>
      <c r="P12026">
        <v>1000</v>
      </c>
      <c r="Q12026">
        <v>108</v>
      </c>
      <c r="R12026" t="s">
        <v>72</v>
      </c>
      <c r="S12026" t="s">
        <v>30</v>
      </c>
      <c r="T12026" t="s">
        <v>115</v>
      </c>
      <c r="U12026" t="s">
        <v>35</v>
      </c>
      <c r="V12026" t="s">
        <v>75</v>
      </c>
      <c r="W12026">
        <v>8</v>
      </c>
      <c r="X12026" t="s">
        <v>148</v>
      </c>
    </row>
    <row r="12027" spans="1:24">
      <c r="A12027" t="s">
        <v>12203</v>
      </c>
      <c r="B12027" t="s">
        <v>5337</v>
      </c>
      <c r="C12027" t="s">
        <v>12220</v>
      </c>
      <c r="D12027" t="s">
        <v>12218</v>
      </c>
      <c r="E12027" t="s">
        <v>176</v>
      </c>
      <c r="F12027" t="s">
        <v>87</v>
      </c>
      <c r="G12027">
        <v>30</v>
      </c>
      <c r="H12027" t="s">
        <v>135</v>
      </c>
      <c r="I12027" t="s">
        <v>12223</v>
      </c>
      <c r="J12027" t="s">
        <v>38</v>
      </c>
      <c r="K12027" t="s">
        <v>84</v>
      </c>
      <c r="L12027" t="s">
        <v>88</v>
      </c>
      <c r="M12027" t="s">
        <v>74</v>
      </c>
      <c r="N12027" t="s">
        <v>116</v>
      </c>
      <c r="O12027">
        <v>2</v>
      </c>
      <c r="P12027">
        <v>1000</v>
      </c>
      <c r="Q12027">
        <v>73</v>
      </c>
      <c r="R12027" t="s">
        <v>72</v>
      </c>
      <c r="S12027" t="s">
        <v>30</v>
      </c>
      <c r="T12027" t="s">
        <v>115</v>
      </c>
      <c r="U12027" t="s">
        <v>35</v>
      </c>
      <c r="V12027" t="s">
        <v>75</v>
      </c>
      <c r="W12027">
        <v>8</v>
      </c>
      <c r="X12027" t="s">
        <v>149</v>
      </c>
    </row>
    <row r="12028" spans="1:24">
      <c r="A12028" t="s">
        <v>12204</v>
      </c>
      <c r="B12028" t="s">
        <v>5337</v>
      </c>
      <c r="C12028" t="s">
        <v>12220</v>
      </c>
      <c r="D12028" t="s">
        <v>12218</v>
      </c>
      <c r="E12028" t="s">
        <v>176</v>
      </c>
      <c r="F12028" t="s">
        <v>87</v>
      </c>
      <c r="G12028">
        <v>30</v>
      </c>
      <c r="H12028" t="s">
        <v>135</v>
      </c>
      <c r="I12028" t="s">
        <v>30</v>
      </c>
      <c r="J12028" t="s">
        <v>38</v>
      </c>
      <c r="K12028" t="s">
        <v>84</v>
      </c>
      <c r="L12028" t="s">
        <v>88</v>
      </c>
      <c r="M12028" t="s">
        <v>74</v>
      </c>
      <c r="N12028" t="s">
        <v>116</v>
      </c>
      <c r="O12028">
        <v>2</v>
      </c>
      <c r="P12028">
        <v>1000</v>
      </c>
      <c r="Q12028">
        <v>108</v>
      </c>
      <c r="R12028" t="s">
        <v>72</v>
      </c>
      <c r="S12028" t="s">
        <v>30</v>
      </c>
      <c r="T12028" t="s">
        <v>115</v>
      </c>
      <c r="U12028" t="s">
        <v>35</v>
      </c>
      <c r="V12028" t="s">
        <v>75</v>
      </c>
      <c r="W12028">
        <v>8</v>
      </c>
      <c r="X12028" t="s">
        <v>148</v>
      </c>
    </row>
    <row r="12029" spans="1:24">
      <c r="A12029" t="s">
        <v>12205</v>
      </c>
      <c r="B12029" t="s">
        <v>5337</v>
      </c>
      <c r="C12029" t="s">
        <v>12220</v>
      </c>
      <c r="D12029" t="s">
        <v>12218</v>
      </c>
      <c r="E12029" t="s">
        <v>176</v>
      </c>
      <c r="F12029" t="s">
        <v>87</v>
      </c>
      <c r="G12029">
        <v>30</v>
      </c>
      <c r="H12029" t="s">
        <v>135</v>
      </c>
      <c r="I12029" t="s">
        <v>30</v>
      </c>
      <c r="J12029" t="s">
        <v>38</v>
      </c>
      <c r="K12029" t="s">
        <v>84</v>
      </c>
      <c r="L12029" t="s">
        <v>88</v>
      </c>
      <c r="M12029" t="s">
        <v>74</v>
      </c>
      <c r="N12029" t="s">
        <v>116</v>
      </c>
      <c r="O12029">
        <v>2</v>
      </c>
      <c r="P12029">
        <v>1000</v>
      </c>
      <c r="Q12029">
        <v>73</v>
      </c>
      <c r="R12029" t="s">
        <v>72</v>
      </c>
      <c r="S12029" t="s">
        <v>30</v>
      </c>
      <c r="T12029" t="s">
        <v>115</v>
      </c>
      <c r="U12029" t="s">
        <v>35</v>
      </c>
      <c r="V12029" t="s">
        <v>75</v>
      </c>
      <c r="W12029">
        <v>8</v>
      </c>
      <c r="X12029" t="s">
        <v>149</v>
      </c>
    </row>
    <row r="12030" spans="1:24">
      <c r="A12030" t="s">
        <v>12206</v>
      </c>
      <c r="B12030" t="s">
        <v>5337</v>
      </c>
      <c r="C12030" t="s">
        <v>12220</v>
      </c>
      <c r="D12030" t="s">
        <v>12218</v>
      </c>
      <c r="E12030" t="s">
        <v>176</v>
      </c>
      <c r="F12030" t="s">
        <v>89</v>
      </c>
      <c r="G12030">
        <v>30</v>
      </c>
      <c r="H12030" t="s">
        <v>12224</v>
      </c>
      <c r="I12030" t="s">
        <v>57</v>
      </c>
      <c r="J12030" t="s">
        <v>38</v>
      </c>
      <c r="K12030" t="s">
        <v>84</v>
      </c>
      <c r="L12030" t="s">
        <v>85</v>
      </c>
      <c r="M12030" t="s">
        <v>73</v>
      </c>
      <c r="N12030" t="s">
        <v>116</v>
      </c>
      <c r="O12030">
        <v>2</v>
      </c>
      <c r="P12030">
        <v>1000</v>
      </c>
      <c r="Q12030">
        <v>108</v>
      </c>
      <c r="R12030" t="s">
        <v>72</v>
      </c>
      <c r="S12030" t="s">
        <v>30</v>
      </c>
      <c r="T12030" t="s">
        <v>115</v>
      </c>
      <c r="U12030" t="s">
        <v>35</v>
      </c>
      <c r="V12030" t="s">
        <v>75</v>
      </c>
      <c r="W12030">
        <v>8</v>
      </c>
      <c r="X12030" t="s">
        <v>148</v>
      </c>
    </row>
    <row r="12031" spans="1:24">
      <c r="A12031" t="s">
        <v>12207</v>
      </c>
      <c r="B12031" t="s">
        <v>5337</v>
      </c>
      <c r="C12031" t="s">
        <v>12220</v>
      </c>
      <c r="D12031" t="s">
        <v>12218</v>
      </c>
      <c r="E12031" t="s">
        <v>176</v>
      </c>
      <c r="F12031" t="s">
        <v>89</v>
      </c>
      <c r="G12031">
        <v>30</v>
      </c>
      <c r="H12031" t="s">
        <v>12224</v>
      </c>
      <c r="I12031" t="s">
        <v>57</v>
      </c>
      <c r="J12031" t="s">
        <v>38</v>
      </c>
      <c r="K12031" t="s">
        <v>84</v>
      </c>
      <c r="L12031" t="s">
        <v>85</v>
      </c>
      <c r="M12031" t="s">
        <v>73</v>
      </c>
      <c r="N12031" t="s">
        <v>116</v>
      </c>
      <c r="O12031">
        <v>2</v>
      </c>
      <c r="P12031">
        <v>1000</v>
      </c>
      <c r="Q12031">
        <v>73</v>
      </c>
      <c r="R12031" t="s">
        <v>72</v>
      </c>
      <c r="S12031" t="s">
        <v>30</v>
      </c>
      <c r="T12031" t="s">
        <v>115</v>
      </c>
      <c r="U12031" t="s">
        <v>35</v>
      </c>
      <c r="V12031" t="s">
        <v>75</v>
      </c>
      <c r="W12031">
        <v>8</v>
      </c>
      <c r="X12031" t="s">
        <v>149</v>
      </c>
    </row>
    <row r="12032" spans="1:24">
      <c r="A12032" t="s">
        <v>12208</v>
      </c>
      <c r="B12032" t="s">
        <v>5337</v>
      </c>
      <c r="C12032" t="s">
        <v>12220</v>
      </c>
      <c r="D12032" t="s">
        <v>12218</v>
      </c>
      <c r="E12032" t="s">
        <v>176</v>
      </c>
      <c r="F12032" t="s">
        <v>89</v>
      </c>
      <c r="G12032">
        <v>30</v>
      </c>
      <c r="H12032" t="s">
        <v>135</v>
      </c>
      <c r="I12032" t="s">
        <v>57</v>
      </c>
      <c r="J12032" t="s">
        <v>38</v>
      </c>
      <c r="K12032" t="s">
        <v>84</v>
      </c>
      <c r="L12032" t="s">
        <v>85</v>
      </c>
      <c r="M12032" t="s">
        <v>73</v>
      </c>
      <c r="N12032" t="s">
        <v>116</v>
      </c>
      <c r="O12032">
        <v>2</v>
      </c>
      <c r="P12032">
        <v>1000</v>
      </c>
      <c r="Q12032">
        <v>108</v>
      </c>
      <c r="R12032" t="s">
        <v>72</v>
      </c>
      <c r="S12032" t="s">
        <v>30</v>
      </c>
      <c r="T12032" t="s">
        <v>115</v>
      </c>
      <c r="U12032" t="s">
        <v>35</v>
      </c>
      <c r="V12032" t="s">
        <v>75</v>
      </c>
      <c r="W12032">
        <v>8</v>
      </c>
      <c r="X12032" t="s">
        <v>148</v>
      </c>
    </row>
    <row r="12033" spans="1:24">
      <c r="A12033" t="s">
        <v>12209</v>
      </c>
      <c r="B12033" t="s">
        <v>5337</v>
      </c>
      <c r="C12033" t="s">
        <v>12220</v>
      </c>
      <c r="D12033" t="s">
        <v>12218</v>
      </c>
      <c r="E12033" t="s">
        <v>176</v>
      </c>
      <c r="F12033" t="s">
        <v>89</v>
      </c>
      <c r="G12033">
        <v>30</v>
      </c>
      <c r="H12033" t="s">
        <v>135</v>
      </c>
      <c r="I12033" t="s">
        <v>57</v>
      </c>
      <c r="J12033" t="s">
        <v>38</v>
      </c>
      <c r="K12033" t="s">
        <v>84</v>
      </c>
      <c r="L12033" t="s">
        <v>85</v>
      </c>
      <c r="M12033" t="s">
        <v>73</v>
      </c>
      <c r="N12033" t="s">
        <v>116</v>
      </c>
      <c r="O12033">
        <v>2</v>
      </c>
      <c r="P12033">
        <v>1000</v>
      </c>
      <c r="Q12033">
        <v>73</v>
      </c>
      <c r="R12033" t="s">
        <v>72</v>
      </c>
      <c r="S12033" t="s">
        <v>30</v>
      </c>
      <c r="T12033" t="s">
        <v>115</v>
      </c>
      <c r="U12033" t="s">
        <v>35</v>
      </c>
      <c r="V12033" t="s">
        <v>75</v>
      </c>
      <c r="W12033">
        <v>8</v>
      </c>
      <c r="X12033" t="s">
        <v>149</v>
      </c>
    </row>
    <row r="12034" spans="1:24">
      <c r="A12034" t="s">
        <v>12210</v>
      </c>
      <c r="B12034" t="s">
        <v>5337</v>
      </c>
      <c r="C12034" t="s">
        <v>12220</v>
      </c>
      <c r="D12034" t="s">
        <v>12218</v>
      </c>
      <c r="E12034" t="s">
        <v>176</v>
      </c>
      <c r="F12034" t="s">
        <v>89</v>
      </c>
      <c r="G12034">
        <v>30</v>
      </c>
      <c r="H12034" t="s">
        <v>135</v>
      </c>
      <c r="I12034" t="s">
        <v>28</v>
      </c>
      <c r="J12034" t="s">
        <v>38</v>
      </c>
      <c r="K12034" t="s">
        <v>84</v>
      </c>
      <c r="L12034" t="s">
        <v>85</v>
      </c>
      <c r="M12034" t="s">
        <v>73</v>
      </c>
      <c r="N12034" t="s">
        <v>116</v>
      </c>
      <c r="O12034">
        <v>2</v>
      </c>
      <c r="P12034">
        <v>1000</v>
      </c>
      <c r="Q12034">
        <v>108</v>
      </c>
      <c r="R12034" t="s">
        <v>72</v>
      </c>
      <c r="S12034" t="s">
        <v>30</v>
      </c>
      <c r="T12034" t="s">
        <v>115</v>
      </c>
      <c r="U12034" t="s">
        <v>35</v>
      </c>
      <c r="V12034" t="s">
        <v>75</v>
      </c>
      <c r="W12034">
        <v>8</v>
      </c>
      <c r="X12034" t="s">
        <v>148</v>
      </c>
    </row>
    <row r="12035" spans="1:24">
      <c r="A12035" t="s">
        <v>12211</v>
      </c>
      <c r="B12035" t="s">
        <v>5337</v>
      </c>
      <c r="C12035" t="s">
        <v>12220</v>
      </c>
      <c r="D12035" t="s">
        <v>12218</v>
      </c>
      <c r="E12035" t="s">
        <v>176</v>
      </c>
      <c r="F12035" t="s">
        <v>89</v>
      </c>
      <c r="G12035">
        <v>30</v>
      </c>
      <c r="H12035" t="s">
        <v>135</v>
      </c>
      <c r="I12035" t="s">
        <v>28</v>
      </c>
      <c r="J12035" t="s">
        <v>38</v>
      </c>
      <c r="K12035" t="s">
        <v>84</v>
      </c>
      <c r="L12035" t="s">
        <v>85</v>
      </c>
      <c r="M12035" t="s">
        <v>73</v>
      </c>
      <c r="N12035" t="s">
        <v>116</v>
      </c>
      <c r="O12035">
        <v>2</v>
      </c>
      <c r="P12035">
        <v>1000</v>
      </c>
      <c r="Q12035">
        <v>73</v>
      </c>
      <c r="R12035" t="s">
        <v>72</v>
      </c>
      <c r="S12035" t="s">
        <v>30</v>
      </c>
      <c r="T12035" t="s">
        <v>115</v>
      </c>
      <c r="U12035" t="s">
        <v>35</v>
      </c>
      <c r="V12035" t="s">
        <v>75</v>
      </c>
      <c r="W12035">
        <v>8</v>
      </c>
      <c r="X12035" t="s">
        <v>149</v>
      </c>
    </row>
    <row r="12036" spans="1:24">
      <c r="A12036" t="s">
        <v>12212</v>
      </c>
      <c r="B12036" t="s">
        <v>5337</v>
      </c>
      <c r="C12036" t="s">
        <v>12220</v>
      </c>
      <c r="D12036" t="s">
        <v>12218</v>
      </c>
      <c r="E12036" t="s">
        <v>176</v>
      </c>
      <c r="F12036" t="s">
        <v>89</v>
      </c>
      <c r="G12036">
        <v>30</v>
      </c>
      <c r="H12036" t="s">
        <v>135</v>
      </c>
      <c r="I12036" t="s">
        <v>12222</v>
      </c>
      <c r="J12036" t="s">
        <v>38</v>
      </c>
      <c r="K12036" t="s">
        <v>84</v>
      </c>
      <c r="L12036" t="s">
        <v>85</v>
      </c>
      <c r="M12036" t="s">
        <v>73</v>
      </c>
      <c r="N12036" t="s">
        <v>116</v>
      </c>
      <c r="O12036">
        <v>2</v>
      </c>
      <c r="P12036">
        <v>1000</v>
      </c>
      <c r="Q12036">
        <v>108</v>
      </c>
      <c r="R12036" t="s">
        <v>72</v>
      </c>
      <c r="S12036" t="s">
        <v>30</v>
      </c>
      <c r="T12036" t="s">
        <v>115</v>
      </c>
      <c r="U12036" t="s">
        <v>35</v>
      </c>
      <c r="V12036" t="s">
        <v>75</v>
      </c>
      <c r="W12036">
        <v>8</v>
      </c>
      <c r="X12036" t="s">
        <v>148</v>
      </c>
    </row>
    <row r="12037" spans="1:24">
      <c r="A12037" t="s">
        <v>12213</v>
      </c>
      <c r="B12037" t="s">
        <v>5337</v>
      </c>
      <c r="C12037" t="s">
        <v>12220</v>
      </c>
      <c r="D12037" t="s">
        <v>12218</v>
      </c>
      <c r="E12037" t="s">
        <v>176</v>
      </c>
      <c r="F12037" t="s">
        <v>89</v>
      </c>
      <c r="G12037">
        <v>30</v>
      </c>
      <c r="H12037" t="s">
        <v>135</v>
      </c>
      <c r="I12037" t="s">
        <v>12222</v>
      </c>
      <c r="J12037" t="s">
        <v>38</v>
      </c>
      <c r="K12037" t="s">
        <v>84</v>
      </c>
      <c r="L12037" t="s">
        <v>85</v>
      </c>
      <c r="M12037" t="s">
        <v>73</v>
      </c>
      <c r="N12037" t="s">
        <v>116</v>
      </c>
      <c r="O12037">
        <v>2</v>
      </c>
      <c r="P12037">
        <v>1000</v>
      </c>
      <c r="Q12037">
        <v>73</v>
      </c>
      <c r="R12037" t="s">
        <v>72</v>
      </c>
      <c r="S12037" t="s">
        <v>30</v>
      </c>
      <c r="T12037" t="s">
        <v>115</v>
      </c>
      <c r="U12037" t="s">
        <v>35</v>
      </c>
      <c r="V12037" t="s">
        <v>75</v>
      </c>
      <c r="W12037">
        <v>8</v>
      </c>
      <c r="X12037" t="s">
        <v>149</v>
      </c>
    </row>
    <row r="12038" spans="1:24">
      <c r="A12038" t="s">
        <v>12214</v>
      </c>
      <c r="B12038" t="s">
        <v>5337</v>
      </c>
      <c r="C12038" t="s">
        <v>12220</v>
      </c>
      <c r="D12038" t="s">
        <v>12218</v>
      </c>
      <c r="E12038" t="s">
        <v>176</v>
      </c>
      <c r="F12038" t="s">
        <v>89</v>
      </c>
      <c r="G12038">
        <v>30</v>
      </c>
      <c r="H12038" t="s">
        <v>135</v>
      </c>
      <c r="I12038" t="s">
        <v>12223</v>
      </c>
      <c r="J12038" t="s">
        <v>38</v>
      </c>
      <c r="K12038" t="s">
        <v>84</v>
      </c>
      <c r="L12038" t="s">
        <v>85</v>
      </c>
      <c r="M12038" t="s">
        <v>73</v>
      </c>
      <c r="N12038" t="s">
        <v>116</v>
      </c>
      <c r="O12038">
        <v>2</v>
      </c>
      <c r="P12038">
        <v>1000</v>
      </c>
      <c r="Q12038">
        <v>108</v>
      </c>
      <c r="R12038" t="s">
        <v>72</v>
      </c>
      <c r="S12038" t="s">
        <v>30</v>
      </c>
      <c r="T12038" t="s">
        <v>115</v>
      </c>
      <c r="U12038" t="s">
        <v>35</v>
      </c>
      <c r="V12038" t="s">
        <v>75</v>
      </c>
      <c r="W12038">
        <v>8</v>
      </c>
      <c r="X12038" t="s">
        <v>148</v>
      </c>
    </row>
    <row r="12039" spans="1:24">
      <c r="A12039" t="s">
        <v>12215</v>
      </c>
      <c r="B12039" t="s">
        <v>5337</v>
      </c>
      <c r="C12039" t="s">
        <v>12220</v>
      </c>
      <c r="D12039" t="s">
        <v>12218</v>
      </c>
      <c r="E12039" t="s">
        <v>176</v>
      </c>
      <c r="F12039" t="s">
        <v>89</v>
      </c>
      <c r="G12039">
        <v>30</v>
      </c>
      <c r="H12039" t="s">
        <v>135</v>
      </c>
      <c r="I12039" t="s">
        <v>12223</v>
      </c>
      <c r="J12039" t="s">
        <v>38</v>
      </c>
      <c r="K12039" t="s">
        <v>84</v>
      </c>
      <c r="L12039" t="s">
        <v>85</v>
      </c>
      <c r="M12039" t="s">
        <v>73</v>
      </c>
      <c r="N12039" t="s">
        <v>116</v>
      </c>
      <c r="O12039">
        <v>2</v>
      </c>
      <c r="P12039">
        <v>1000</v>
      </c>
      <c r="Q12039">
        <v>73</v>
      </c>
      <c r="R12039" t="s">
        <v>72</v>
      </c>
      <c r="S12039" t="s">
        <v>30</v>
      </c>
      <c r="T12039" t="s">
        <v>115</v>
      </c>
      <c r="U12039" t="s">
        <v>35</v>
      </c>
      <c r="V12039" t="s">
        <v>75</v>
      </c>
      <c r="W12039">
        <v>8</v>
      </c>
      <c r="X12039" t="s">
        <v>149</v>
      </c>
    </row>
    <row r="12040" spans="1:24">
      <c r="A12040" t="s">
        <v>12216</v>
      </c>
      <c r="B12040" t="s">
        <v>5337</v>
      </c>
      <c r="C12040" t="s">
        <v>12220</v>
      </c>
      <c r="D12040" t="s">
        <v>12218</v>
      </c>
      <c r="E12040" t="s">
        <v>176</v>
      </c>
      <c r="F12040" t="s">
        <v>89</v>
      </c>
      <c r="G12040">
        <v>30</v>
      </c>
      <c r="H12040" t="s">
        <v>135</v>
      </c>
      <c r="I12040" t="s">
        <v>30</v>
      </c>
      <c r="J12040" t="s">
        <v>38</v>
      </c>
      <c r="K12040" t="s">
        <v>84</v>
      </c>
      <c r="L12040" t="s">
        <v>85</v>
      </c>
      <c r="M12040" t="s">
        <v>73</v>
      </c>
      <c r="N12040" t="s">
        <v>116</v>
      </c>
      <c r="O12040">
        <v>2</v>
      </c>
      <c r="P12040">
        <v>1000</v>
      </c>
      <c r="Q12040">
        <v>108</v>
      </c>
      <c r="R12040" t="s">
        <v>72</v>
      </c>
      <c r="S12040" t="s">
        <v>30</v>
      </c>
      <c r="T12040" t="s">
        <v>115</v>
      </c>
      <c r="U12040" t="s">
        <v>35</v>
      </c>
      <c r="V12040" t="s">
        <v>75</v>
      </c>
      <c r="W12040">
        <v>8</v>
      </c>
      <c r="X12040" t="s">
        <v>148</v>
      </c>
    </row>
    <row r="12041" spans="1:24">
      <c r="A12041" t="s">
        <v>12217</v>
      </c>
      <c r="B12041" t="s">
        <v>5337</v>
      </c>
      <c r="C12041" t="s">
        <v>12220</v>
      </c>
      <c r="D12041" t="s">
        <v>12218</v>
      </c>
      <c r="E12041" t="s">
        <v>176</v>
      </c>
      <c r="F12041" t="s">
        <v>89</v>
      </c>
      <c r="G12041">
        <v>30</v>
      </c>
      <c r="H12041" t="s">
        <v>135</v>
      </c>
      <c r="I12041" t="s">
        <v>30</v>
      </c>
      <c r="J12041" t="s">
        <v>38</v>
      </c>
      <c r="K12041" t="s">
        <v>84</v>
      </c>
      <c r="L12041" t="s">
        <v>85</v>
      </c>
      <c r="M12041" t="s">
        <v>73</v>
      </c>
      <c r="N12041" t="s">
        <v>116</v>
      </c>
      <c r="O12041">
        <v>2</v>
      </c>
      <c r="P12041">
        <v>1000</v>
      </c>
      <c r="Q12041">
        <v>73</v>
      </c>
      <c r="R12041" t="s">
        <v>72</v>
      </c>
      <c r="S12041" t="s">
        <v>30</v>
      </c>
      <c r="T12041" t="s">
        <v>115</v>
      </c>
      <c r="U12041" t="s">
        <v>35</v>
      </c>
      <c r="V12041" t="s">
        <v>75</v>
      </c>
      <c r="W12041">
        <v>8</v>
      </c>
      <c r="X12041" t="s">
        <v>149</v>
      </c>
    </row>
  </sheetData>
  <sheetProtection algorithmName="SHA-512" hashValue="Ru1cmboyPlBSfARuQg7YuxO/jP5JxJuRK3jYa7TW0DNxD0+kWGyqCV1Ag+dqz3hTWAc7ae+5t2U4UXj2fTz0lw==" saltValue="NCUbfn5G+148cVNd57hPtA==" spinCount="100000" sheet="1" objects="1" scenarios="1"/>
  <autoFilter ref="A1:X12041" xr:uid="{5A849162-5F81-485E-9BAD-B77C82414192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w I R b W h V 9 t P W j A A A A 9 g A A A B I A H A B D b 2 5 m a W c v U G F j a 2 F n Z S 5 4 b W w g o h g A K K A U A A A A A A A A A A A A A A A A A A A A A A A A A A A A h Y + x D o I w F E V / h X S n h b I o e Z T B V R I T o n F t S s V G e B h a L P / m 4 C f 5 C 2 I U d X O 8 5 5 7 h 3 v v 1 B v n Y N s F F 9 9 Z 0 m J G Y R i T Q q L r K Y J 2 R w R 3 C B c k F b K Q 6 y V o H k 4 w 2 H W 2 V k a N z 5 5 Q x 7 z 3 1 C e 3 6 m v E o i t m + W J f q q F t J P r L 5 L 4 c G r Z O o N B G w e 4 0 R n M Y J p 5 w v a Q R s h l A Y / A p 8 2 v t s f y C s h s Y N v R Y a w 2 0 J b I 7 A 3 h / E A 1 B L A w Q U A A I A C A D A h F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I R b W t 2 T J R 6 j A g A A N h E A A B M A H A B G b 3 J t d W x h c y 9 T Z W N 0 a W 9 u M S 5 t I K I Y A C i g F A A A A A A A A A A A A A A A A A A A A A A A A A A A A M 2 W T 2 / a M B i H 7 0 h 8 B y u 9 U A m h p f y d p h 4 6 h r R J a z U N t h 2 q H k w w E D X Y l W M 2 V u T v P g e H x H a c J T M 5 j E u x 4 7 y / 9 3 H c 8 M Q o Y C H B Y C 7 / + u / a r X Y r 3 k K K V u D K e x + R X 4 i C e 8 I I 9 c A t i B B r t 4 D 4 z M m e B k j M z A 4 B i n r T P a U I s x + E P i 8 J e e 5 c H x 8 f 4 A 7 d e g u 4 j N D Y e + K P U 4 K Z W P L U l Q W u v O k W 4 o 1 I W f x + Q U n t 0 9 L e g k I c r w n d T U m 0 3 + H k Y t y R a d 3 j U W + o C 5 i 4 D B g 6 M M 6 v 2 6 0 Q W 2 v r S H c h X Y s i Q P S z D j f u U J P m o P S W e m 5 c 8 w g u w c N + t 0 Q X P K m 3 z U H J f o g j z T 1 i i I Z 4 A z 6 g n 2 G A 3 I n 8 N 8 0 h m U 1 1 w S f M R o N e s q 4 + 2 j c c M j A P X y + B 8 p u D y t t x w / k c Y g S + k 4 j B D U p O M J Y v k g v g + s 3 B l T X n d C Z n k b i b h j A C H x F k F w A O m g N M e w p k S y 5 P 8 L w 7 z j T D 5 m j S X p w 4 v o r / y T j 5 J X M G G T U H c m 7 G 7 a B 9 g Z R d / C p v k G Y u 3 n o o N l i y k n e r l S g 4 3 c e M 7 P K S Y l Y W 6 x i h X W D + i C M Y b E 3 X y M v P D i 8 Q J w m m i 8 g c e f n 0 P c v T O i r m G R b B z Z m e 7 5 X g + X Y + e 4 s i 2 H C N D N W Y t 8 A W L a U e r m + N L S o G t 0 7 a q W 8 q q A t x m o t k 0 O q k h d j w l 3 q 4 N 8 U 0 x T y 4 P r L T 9 S v o 9 O q 5 A 6 z O D p D i m X J g Q T T v r Y 3 Z t y c X j Y R b J s u P 8 6 A C v Z g o b S G W t p C C 5 w J h Q c 7 X 1 4 Y d m D m q o 3 B t W I 4 2 r E B T 6 2 u W k H O V u Y O F U i t Q G 3 R o y S 5 X F v 7 X i / Z d G F X s g h G e 2 Y R Q n K 3 0 i X Q v D P W x b I F 5 a + 1 d G N m D T b X h l i k 7 9 L g C u p j l G c 8 + H V o o / / k Z j / X y u e J w Z V B + j C c V L M q z U 5 T j B H E e W y i y p b U x J k a C Y j h c H Z 1 I V M s p Z q q q I 0 X l v 1 W c c l 3 7 A 1 B L A Q I t A B Q A A g A I A M C E W 1 o V f b T 1 o w A A A P Y A A A A S A A A A A A A A A A A A A A A A A A A A A A B D b 2 5 m a W c v U G F j a 2 F n Z S 5 4 b W x Q S w E C L Q A U A A I A C A D A h F t a D 8 r p q 6 Q A A A D p A A A A E w A A A A A A A A A A A A A A A A D v A A A A W 0 N v b n R l b n R f V H l w Z X N d L n h t b F B L A Q I t A B Q A A g A I A M C E W 1 r d k y U e o w I A A D Y R A A A T A A A A A A A A A A A A A A A A A O A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d H A A A A A A A A d U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s b 3 d l c i U y M E 1 v d G 9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c x M T N j M T Y t Z j F j N y 0 0 Y j Q 1 L T g x Y W Y t Z D Q x M 2 J j Y z F i Z T l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I 6 M T Y u M j U 3 O D g 1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m x v d 2 V y J T I w T W 9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d 2 V y J T I w T W 9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m b G 9 3 J T I w Q 2 9 u Z m l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M z M T M 1 N z U t N 2 Z i N S 0 0 M D F h L W E x Z W Y t Y T Q 1 O W I w O G I 3 O D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M 6 M D M u M z k 3 M D A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l y Z m x v d y U y M E N v b m Z p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m b G 9 3 J T I w Q 2 9 u Z m l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h Y i U y M E 5 1 b W J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z Z T l h Y j E z L T U w O D Y t N D A z O S 0 4 O T g y L W E 0 N 2 R j M 2 N m Y m I 1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3 V D I y O j A z O j I y L j I x M D g 0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s Y W I l M j B O d W 1 i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h Y i U y M E 5 1 b W J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G V y a W 5 n J T I w R G V 2 a W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I y O W V j Y j k t N j Y y Z i 0 0 M j N i L W J h M T A t M m M x N D l h N j U 0 N G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M 6 N D Q u O T k 4 M T M y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0 Z X J p b m c l M j B E Z X Z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X J p b m c l M j B E Z X Z p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J T I w U 2 l 6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j O G R m Z D Y z L W Z h N j g t N D g 5 M S 0 5 O G Q z L T g w M D N i Y W V m Z T M 0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3 V D I y O j A 0 O j A 1 L j E z O D A 0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V u a X Q l M j B T a X p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Q l M j B T a X p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u Z S U y M F Z v b H R h Z 2 U l M j B D b 2 5 u Z W N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R h O T A 3 M j g t O T E y N S 0 0 Z j A w L T k w Z m U t M D g 5 N W Y x M G I 5 O W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Q 6 M z I u O D c 4 O T k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G l u Z S U y M F Z v b H R h Z 2 U l M j B D b 2 5 u Z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U l M j B W b 2 x 0 Y W d l J T I w Q 2 9 u b m V j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h b C U y M E h l Y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M 4 M G M 4 Z C 1 k N z c 4 L T Q 5 Z W U t O D A 0 O C 0 w Y j M y Y T R k Z D g 0 N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N 1 Q y M j o w N D o 1 N C 4 0 N T c y M T k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b G V j d H J p Y W w l M j B I Z W F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h b C U y M E h l Y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0 Y W d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I w Z j J i O D c t Z T Q y Y i 0 0 Y z g x L T k y N 2 I t M D h h Y z N h M z M 0 N T k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U 6 M T E u M D E z M z Y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m 9 s d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0 Y W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X N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z B l O D A 1 Y y 0 4 M m Q 2 L T R l N G Q t O W I z M C 1 l O D I z N T E 0 Z W F m M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N 1 Q y M j o w N T o y O S 4 x M T U 3 O D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X Z p c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c 2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D E 1 N 2 E 3 M y 0 0 N j A 3 L T Q z O T c t O G I 5 M C 0 3 Y m M 3 Y j E x N D R l Y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3 V D I y O j M 2 O j Q w L j U 1 M T I w N D R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T Z X J p Z X M m c X V v d D s s J n F 1 b 3 Q 7 Q m x v d 2 V y I E 1 v d G 9 y L j E m c X V v d D s s J n F 1 b 3 Q 7 Q W l y Z m x v d y B D b 2 5 m a W c u J n F 1 b 3 Q 7 L C Z x d W 9 0 O 1 N s Y W I g T m 8 u J n F 1 b 3 Q 7 L C Z x d W 9 0 O 0 1 l d G V y a W 5 n I E R l d m l j Z S 4 x J n F 1 b 3 Q 7 L C Z x d W 9 0 O 1 V u a X Q g U 2 l 6 Z S 4 x J n F 1 b 3 Q 7 L C Z x d W 9 0 O 0 x p b m U g V m 9 s d G F n Z S B D b 2 5 u Z W N 0 a W 9 u J n F 1 b 3 Q 7 L C Z x d W 9 0 O 0 V s Z W N 0 c m l j I E h l Y X Q m c X V v d D s s J n F 1 b 3 Q 7 V m 9 s d G F n Z S 4 x J n F 1 b 3 Q 7 L C Z x d W 9 0 O 1 J l d m l z a W 9 u L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y d C B O d W 1 i Z X I v Q X V 0 b 1 J l b W 9 2 Z W R D b 2 x 1 b W 5 z M S 5 7 U 2 V y a W V z L D B 9 J n F 1 b 3 Q 7 L C Z x d W 9 0 O 1 N l Y 3 R p b 2 4 x L 1 B h c n Q g T n V t Y m V y L 0 F 1 d G 9 S Z W 1 v d m V k Q 2 9 s d W 1 u c z E u e 0 J s b 3 d l c i B N b 3 R v c i 4 x L D F 9 J n F 1 b 3 Q 7 L C Z x d W 9 0 O 1 N l Y 3 R p b 2 4 x L 1 B h c n Q g T n V t Y m V y L 0 F 1 d G 9 S Z W 1 v d m V k Q 2 9 s d W 1 u c z E u e 0 F p c m Z s b 3 c g Q 2 9 u Z m l n L i w y f S Z x d W 9 0 O y w m c X V v d D t T Z W N 0 a W 9 u M S 9 Q Y X J 0 I E 5 1 b W J l c i 9 B d X R v U m V t b 3 Z l Z E N v b H V t b n M x L n t T b G F i I E 5 v L i w z f S Z x d W 9 0 O y w m c X V v d D t T Z W N 0 a W 9 u M S 9 Q Y X J 0 I E 5 1 b W J l c i 9 B d X R v U m V t b 3 Z l Z E N v b H V t b n M x L n t N Z X R l c m l u Z y B E Z X Z p Y 2 U u M S w 0 f S Z x d W 9 0 O y w m c X V v d D t T Z W N 0 a W 9 u M S 9 Q Y X J 0 I E 5 1 b W J l c i 9 B d X R v U m V t b 3 Z l Z E N v b H V t b n M x L n t V b m l 0 I F N p e m U u M S w 1 f S Z x d W 9 0 O y w m c X V v d D t T Z W N 0 a W 9 u M S 9 Q Y X J 0 I E 5 1 b W J l c i 9 B d X R v U m V t b 3 Z l Z E N v b H V t b n M x L n t M a W 5 l I F Z v b H R h Z 2 U g Q 2 9 u b m V j d G l v b i w 2 f S Z x d W 9 0 O y w m c X V v d D t T Z W N 0 a W 9 u M S 9 Q Y X J 0 I E 5 1 b W J l c i 9 B d X R v U m V t b 3 Z l Z E N v b H V t b n M x L n t F b G V j d H J p Y y B I Z W F 0 L D d 9 J n F 1 b 3 Q 7 L C Z x d W 9 0 O 1 N l Y 3 R p b 2 4 x L 1 B h c n Q g T n V t Y m V y L 0 F 1 d G 9 S Z W 1 v d m V k Q 2 9 s d W 1 u c z E u e 1 Z v b H R h Z 2 U u M S w 4 f S Z x d W 9 0 O y w m c X V v d D t T Z W N 0 a W 9 u M S 9 Q Y X J 0 I E 5 1 b W J l c i 9 B d X R v U m V t b 3 Z l Z E N v b H V t b n M x L n t S Z X Z p c 2 l v b i 4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X J 0 I E 5 1 b W J l c i 9 B d X R v U m V t b 3 Z l Z E N v b H V t b n M x L n t T Z X J p Z X M s M H 0 m c X V v d D s s J n F 1 b 3 Q 7 U 2 V j d G l v b j E v U G F y d C B O d W 1 i Z X I v Q X V 0 b 1 J l b W 9 2 Z W R D b 2 x 1 b W 5 z M S 5 7 Q m x v d 2 V y I E 1 v d G 9 y L j E s M X 0 m c X V v d D s s J n F 1 b 3 Q 7 U 2 V j d G l v b j E v U G F y d C B O d W 1 i Z X I v Q X V 0 b 1 J l b W 9 2 Z W R D b 2 x 1 b W 5 z M S 5 7 Q W l y Z m x v d y B D b 2 5 m a W c u L D J 9 J n F 1 b 3 Q 7 L C Z x d W 9 0 O 1 N l Y 3 R p b 2 4 x L 1 B h c n Q g T n V t Y m V y L 0 F 1 d G 9 S Z W 1 v d m V k Q 2 9 s d W 1 u c z E u e 1 N s Y W I g T m 8 u L D N 9 J n F 1 b 3 Q 7 L C Z x d W 9 0 O 1 N l Y 3 R p b 2 4 x L 1 B h c n Q g T n V t Y m V y L 0 F 1 d G 9 S Z W 1 v d m V k Q 2 9 s d W 1 u c z E u e 0 1 l d G V y a W 5 n I E R l d m l j Z S 4 x L D R 9 J n F 1 b 3 Q 7 L C Z x d W 9 0 O 1 N l Y 3 R p b 2 4 x L 1 B h c n Q g T n V t Y m V y L 0 F 1 d G 9 S Z W 1 v d m V k Q 2 9 s d W 1 u c z E u e 1 V u a X Q g U 2 l 6 Z S 4 x L D V 9 J n F 1 b 3 Q 7 L C Z x d W 9 0 O 1 N l Y 3 R p b 2 4 x L 1 B h c n Q g T n V t Y m V y L 0 F 1 d G 9 S Z W 1 v d m V k Q 2 9 s d W 1 u c z E u e 0 x p b m U g V m 9 s d G F n Z S B D b 2 5 u Z W N 0 a W 9 u L D Z 9 J n F 1 b 3 Q 7 L C Z x d W 9 0 O 1 N l Y 3 R p b 2 4 x L 1 B h c n Q g T n V t Y m V y L 0 F 1 d G 9 S Z W 1 v d m V k Q 2 9 s d W 1 u c z E u e 0 V s Z W N 0 c m l j I E h l Y X Q s N 3 0 m c X V v d D s s J n F 1 b 3 Q 7 U 2 V j d G l v b j E v U G F y d C B O d W 1 i Z X I v Q X V 0 b 1 J l b W 9 2 Z W R D b 2 x 1 b W 5 z M S 5 7 V m 9 s d G F n Z S 4 x L D h 9 J n F 1 b 3 Q 7 L C Z x d W 9 0 O 1 N l Y 3 R p b 2 4 x L 1 B h c n Q g T n V t Y m V y L 0 F 1 d G 9 S Z W 1 v d m V k Q 2 9 s d W 1 u c z E u e 1 J l d m l z a W 9 u L j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n Q l M j B O d W 1 i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V 4 c G F u Z G V k J T I w Q m x v d 2 V y J T I w T W 9 0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R X h w Y W 5 k Z W Q l M j B B a X J m b G 9 3 J T I w Q 2 9 u Z m l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V 4 c G F u Z G V k J T I w U 2 x h Y i U y M E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F e H B h b m R l Z C U y M E 1 l d G V y a W 5 n J T I w Z G V 2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V 4 c G F u Z G V k J T I w V W 5 p d C U y M H N p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R X h w Y W 5 k Z W Q l M j B M a W 5 l J T I w V m 9 s d G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F e H B h b m R l Z C U y M E V s Z W N 0 c m l j Y W w l M j B o Z W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V 4 c G F u Z G V k J T I w V m 9 s d G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Q W R k Z W Q l M j B D d X N 0 b 2 0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F e H B h b m R l Z C U y M F J l d m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B j M D F h Z D A t M G U 3 Z S 0 0 N j I 3 L T k w M T Y t Y T g z N z Q 3 O T U 3 Z j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3 V D I y O j M 2 O j I z L j E y M T U y N j d a I i A v P j x F b n R y e S B U e X B l P S J G a W x s Q 2 9 s d W 1 u V H l w Z X M i I F Z h b H V l P S J z Q m c 9 P S I g L z 4 8 R W 5 0 c n k g V H l w Z T 0 i R m l s b E N v b H V t b k 5 h b W V z I i B W Y W x 1 Z T 0 i c 1 s m c X V v d D t T Z X J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U 2 V y a W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N i 9 B d X R v U m V t b 3 Z l Z E N v b H V t b n M x L n t T Z X J p Z X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O j S e F F Z 3 0 W z V m W 7 4 O C 9 F Q A A A A A C A A A A A A A D Z g A A w A A A A B A A A A C E 9 k 1 G z 9 G 6 Y B y o 5 e H S p w F H A A A A A A S A A A C g A A A A E A A A A K 0 i E L F G x / u W l L t e O J 9 p G 9 l Q A A A A J l P s 8 I V n D D W K / Q u G w I n / z 2 v J 2 2 W I s 1 3 8 w X A 7 / Y T r q P y M c X H 8 d p d H z 4 y F z E c n L a j o h D k W W u A 4 1 j 4 B z 7 E J z Y 1 M P F b q x l 8 p / R 2 G Z s M j R T u Z a r I U A A A A k l h d u 1 7 L n L u 7 a 6 Y v u z q 8 V z p b U 6 0 = < / D a t a M a s h u p > 
</file>

<file path=customXml/itemProps1.xml><?xml version="1.0" encoding="utf-8"?>
<ds:datastoreItem xmlns:ds="http://schemas.openxmlformats.org/officeDocument/2006/customXml" ds:itemID="{ABB1EDBA-5B40-4F06-B711-6286C85C24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Front</vt:lpstr>
      <vt:lpstr>Back</vt:lpstr>
      <vt:lpstr>Nomenclature</vt:lpstr>
      <vt:lpstr>Data</vt:lpstr>
      <vt:lpstr>Airflow</vt:lpstr>
      <vt:lpstr>Electrial data</vt:lpstr>
      <vt:lpstr>Dim</vt:lpstr>
      <vt:lpstr>All Slab </vt:lpstr>
      <vt:lpstr>Back!Print_Area</vt:lpstr>
      <vt:lpstr>Front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rz, Michael</dc:creator>
  <cp:lastModifiedBy>Shu, Bei</cp:lastModifiedBy>
  <cp:lastPrinted>2025-03-26T18:39:40Z</cp:lastPrinted>
  <dcterms:created xsi:type="dcterms:W3CDTF">2018-06-13T16:44:01Z</dcterms:created>
  <dcterms:modified xsi:type="dcterms:W3CDTF">2026-04-25T05:10:31Z</dcterms:modified>
</cp:coreProperties>
</file>